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atish Prasad\Downloads\Datasets\Real Estate Insights\"/>
    </mc:Choice>
  </mc:AlternateContent>
  <xr:revisionPtr revIDLastSave="0" documentId="13_ncr:1_{DDEAD35F-A396-460A-92E6-E47159C58246}" xr6:coauthVersionLast="47" xr6:coauthVersionMax="47" xr10:uidLastSave="{00000000-0000-0000-0000-000000000000}"/>
  <bookViews>
    <workbookView xWindow="-120" yWindow="-120" windowWidth="20730" windowHeight="11160" xr2:uid="{204E8438-6F21-4619-988E-19CDE0CD2257}"/>
  </bookViews>
  <sheets>
    <sheet name="flats" sheetId="2" r:id="rId1"/>
    <sheet name="Q1" sheetId="1" r:id="rId2"/>
    <sheet name="Q2" sheetId="3" r:id="rId3"/>
    <sheet name="Q3" sheetId="4" r:id="rId4"/>
    <sheet name="Q4" sheetId="5" r:id="rId5"/>
    <sheet name="Q5" sheetId="6" r:id="rId6"/>
    <sheet name="Q6" sheetId="7" r:id="rId7"/>
    <sheet name="Q7" sheetId="8" r:id="rId8"/>
    <sheet name="houses" sheetId="10" r:id="rId9"/>
    <sheet name="Q8" sheetId="11" r:id="rId10"/>
    <sheet name="Q9" sheetId="12" r:id="rId11"/>
    <sheet name="Q10" sheetId="13" r:id="rId12"/>
  </sheets>
  <definedNames>
    <definedName name="_xlnm._FilterDatabase" localSheetId="0" hidden="1">flats!#REF!</definedName>
    <definedName name="_xlnm._FilterDatabase" localSheetId="6" hidden="1">'Q6'!$A$4:$B$3009</definedName>
    <definedName name="_xlchart.v1.0" hidden="1">'Q7'!$A$4</definedName>
    <definedName name="_xlchart.v1.1" hidden="1">'Q7'!$A$5:$A$3009</definedName>
    <definedName name="_xlcn.WorksheetConnection_FlatsHouses_Dataset.xlsxflats1" hidden="1">flats[]</definedName>
    <definedName name="_xlcn.WorksheetConnection_FlatsHouses_Dataset.xlsxhouses1" hidden="1">houses[]</definedName>
    <definedName name="ExternalData_1" localSheetId="0" hidden="1">flats!$A$1:$T$3006</definedName>
    <definedName name="ExternalData_1" localSheetId="8" hidden="1">houses!$A$1:$V$1045</definedName>
  </definedNames>
  <calcPr calcId="191029"/>
  <pivotCaches>
    <pivotCache cacheId="0" r:id="rId13"/>
    <pivotCache cacheId="1" r:id="rId14"/>
    <pivotCache cacheId="2" r:id="rId15"/>
    <pivotCache cacheId="3" r:id="rId16"/>
    <pivotCache cacheId="4" r:id="rId17"/>
    <pivotCache cacheId="5" r:id="rId18"/>
    <pivotCache cacheId="6"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lats" name="flats" connection="WorksheetConnection_Flats &amp; Houses_Dataset.xlsx!flats"/>
          <x15:modelTable id="houses" name="houses" connection="WorksheetConnection_Flats &amp; Houses_Dataset.xlsx!houses"/>
        </x15:modelTables>
      </x15:dataModel>
    </ext>
  </extLst>
</workbook>
</file>

<file path=xl/calcChain.xml><?xml version="1.0" encoding="utf-8"?>
<calcChain xmlns="http://schemas.openxmlformats.org/spreadsheetml/2006/main">
  <c r="D6" i="11" l="1"/>
  <c r="D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0F30E5-A218-4B4A-A3B8-40B9041D8DB5}" keepAlive="1" name="Query - flats" description="Connection to the 'flats' query in the workbook." type="5" refreshedVersion="8" background="1" saveData="1">
    <dbPr connection="Provider=Microsoft.Mashup.OleDb.1;Data Source=$Workbook$;Location=flats;Extended Properties=&quot;&quot;" command="SELECT * FROM [flats]"/>
  </connection>
  <connection id="2" xr16:uid="{DB971097-894B-45BC-A6AE-1C330273FC6B}" keepAlive="1" name="Query - houses" description="Connection to the 'houses' query in the workbook." type="5" refreshedVersion="8" background="1" saveData="1">
    <dbPr connection="Provider=Microsoft.Mashup.OleDb.1;Data Source=$Workbook$;Location=houses;Extended Properties=&quot;&quot;" command="SELECT * FROM [houses]"/>
  </connection>
  <connection id="3" xr16:uid="{2835915F-BCD5-4866-B982-36E6D333E4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D72515E-A69E-4923-B050-CC154CC138AB}" name="WorksheetConnection_Flats &amp; Houses_Dataset.xlsx!flats" type="102" refreshedVersion="8" minRefreshableVersion="5">
    <extLst>
      <ext xmlns:x15="http://schemas.microsoft.com/office/spreadsheetml/2010/11/main" uri="{DE250136-89BD-433C-8126-D09CA5730AF9}">
        <x15:connection id="flats" autoDelete="1">
          <x15:rangePr sourceName="_xlcn.WorksheetConnection_FlatsHouses_Dataset.xlsxflats1"/>
        </x15:connection>
      </ext>
    </extLst>
  </connection>
  <connection id="5" xr16:uid="{47E200E3-718C-4897-AC17-58A3DA623F5A}" name="WorksheetConnection_Flats &amp; Houses_Dataset.xlsx!houses" type="102" refreshedVersion="8" minRefreshableVersion="5">
    <extLst>
      <ext xmlns:x15="http://schemas.microsoft.com/office/spreadsheetml/2010/11/main" uri="{DE250136-89BD-433C-8126-D09CA5730AF9}">
        <x15:connection id="houses" autoDelete="1">
          <x15:rangePr sourceName="_xlcn.WorksheetConnection_FlatsHouses_Dataset.xlsxhouses1"/>
        </x15:connection>
      </ext>
    </extLst>
  </connection>
</connections>
</file>

<file path=xl/sharedStrings.xml><?xml version="1.0" encoding="utf-8"?>
<sst xmlns="http://schemas.openxmlformats.org/spreadsheetml/2006/main" count="76710" uniqueCount="22586">
  <si>
    <t>property_name</t>
  </si>
  <si>
    <t>society</t>
  </si>
  <si>
    <t>price</t>
  </si>
  <si>
    <t>rate</t>
  </si>
  <si>
    <t>areaWithType</t>
  </si>
  <si>
    <t>bedRoom</t>
  </si>
  <si>
    <t>bathroom</t>
  </si>
  <si>
    <t>balcony</t>
  </si>
  <si>
    <t>additionalRoom</t>
  </si>
  <si>
    <t>address</t>
  </si>
  <si>
    <t>floorNum</t>
  </si>
  <si>
    <t>facing</t>
  </si>
  <si>
    <t>agePossession</t>
  </si>
  <si>
    <t>nearbyLocations</t>
  </si>
  <si>
    <t>description</t>
  </si>
  <si>
    <t>furnishDetails</t>
  </si>
  <si>
    <t>features</t>
  </si>
  <si>
    <t>rating</t>
  </si>
  <si>
    <t>property_id</t>
  </si>
  <si>
    <t>2 BHK Flat in Krishna Colony</t>
  </si>
  <si>
    <t>maa bhagwati residency</t>
  </si>
  <si>
    <t>₹ 5,000/sq.ft.</t>
  </si>
  <si>
    <t>Carpet area: 900 (83.61 sq.m.)</t>
  </si>
  <si>
    <t>2 Bedrooms</t>
  </si>
  <si>
    <t>2 Bathrooms</t>
  </si>
  <si>
    <t>1 Balcony</t>
  </si>
  <si>
    <t/>
  </si>
  <si>
    <t>Krishna Colony, Gurgaon, Haryana</t>
  </si>
  <si>
    <t>4th   of 4 Floors</t>
  </si>
  <si>
    <t>West</t>
  </si>
  <si>
    <t>1 to 5 Year Old</t>
  </si>
  <si>
    <t>['Chintapurni Mandir', 'State bank ATM', 'Pearl Dental Clinic', 'Taneja Hospital', 'Dr. Ashok Jain', 'Dr. Madan Clinic', 'Geeta Nursing Home Gurgaon', 'Chiranjiv Hospital', 'Dev Man Kathuria Clinic', 'Aryan Hospital', 'Kr Dental Hub', 'Swastik Maternity and Medical Centre', 'Satyam Hospital Gurgaon', 'Ravi Clinic and Health Care Centre', 'D.R. Rajnis Gupta Clinic', 'Esic Hospital Gurugram', 'Gurgaon Eye Centre', 'Bindal Clinic', 'Shiv Mahima Patient Care Bureau', 'Shree Krishna Hospital Gurgaon', 'M.S Hospital', 'My Care Clinic', 'Ankur Clinic and Maternity Home', 'Triveni Hospital Gurgaon', 'Shri Gobind Hospital', 'Navjeevan Hospital and Maternity Centre', 'Lal Superspeciality Hospital', 'Sparsh Hospital Gurgaon', 'Prateek Nursing Home And Polyclinic', 'Jain Sant Phool Chand Ji Charitable Hospital', 'Sarvodya Hospital', 'Bhatnagar Maternity and Nursing Home', 'Tirath Ram Hospitals Pvt Ltd', 'Dr. Sarvejeet Singh', 'Centre For Sight Gurgaon New Railway Road', 'Dr. Ajay S. Gupta Clinic', 'Kidney Clinic', 'Mangalam Hospital and Heart Centre Gurgaon', 'Sethi Hospital Gurgaon', 'Shubham Hospital Gurgaon', 'Kharbanda Maternity and Nursing Home', 'Gupta Hospital Gurgaon', 'Dentecare - Multispeciality Dental Clinic', 'State bank of india', 'Hdfc bank', 'Kotak bank', 'Indian bank', 'Pizza Hut', 'St. Michaels Sr. Sec. School', 'Dronacharya Government College']</t>
  </si>
  <si>
    <t>So with lift.Maa bhagwati residency is one of gurgaon's most sought after destination for apartments and this 2 bhk flat in krishna colony is your opportunity to be a part of this community. The flat occupies a carpet area of 900 sq.Ft. That consists of 2 bedrooms, 2 bathrooms and 1 balcony. This flat is situated on the top floor of this 4 floors tall residential building. This 1-5 years old property is available for immediate possession as the project is ready to move.</t>
  </si>
  <si>
    <t>['3 Fan', '4 Light', '1 Wardrobe', 'No AC', 'No Bed', 'No Chimney', 'No Curtains', 'No Dining Table', 'No Exhaust Fan', 'No Geyser', 'No Modular Kitchen', 'No Microwave', 'No Fridge', 'No Sofa', 'No Stove', 'No TV', 'No Washing Machine', 'No Water Purifier']</t>
  </si>
  <si>
    <t>['Feng Shui / Vaastu Compliant', 'Security / Fire Alarm', 'Lift(s)', 'Water Storage', 'Visitor Parking']</t>
  </si>
  <si>
    <t>['Environment4 out of 5', 'Safety4 out of 5', 'Lifestyle4 out of 5', 'Connectivity4 out of 5']</t>
  </si>
  <si>
    <t>C68850746</t>
  </si>
  <si>
    <t>2 BHK Flat in Ashok Vihar</t>
  </si>
  <si>
    <t>Apna Enclave</t>
  </si>
  <si>
    <t>₹ 7,692/sq.ft.</t>
  </si>
  <si>
    <t>Carpet area: 650 (60.39 sq.m.)</t>
  </si>
  <si>
    <t>46b, Ashok Vihar, Gurgaon, Haryana</t>
  </si>
  <si>
    <t>1st   of 3 Floors</t>
  </si>
  <si>
    <t>10+ Year Old</t>
  </si>
  <si>
    <t>['Chintapurni Mandir', 'Sheetla Mata Mandir', 'State bank ATM', 'Sneh Hospital Gurgaon', 'Jiya Clinic', 'Dr. Mittal Clinic', "Dr. Anurag's Child Care Clinic", 'Yashroop Medical Centre', 'Dr. Sindhu Clinic', 'Bhardwaj Hospital', 'Jain Sant Phool Chand Ji Charitable Hospital', 'Sarvodya Hospital', 'Dr. Hitesh Dawar', 'Prateek Nursing Home And Polyclinic', 'R K Hospital Gurgaon', 'Chirag Hospital Pvt. Ltd', 'Kr Dental Hub', 'Gurgaon Eye Centre', 'Shree Krishna Hospital Gurgaon', 'Dr. Ashok Jain', 'GH Gurgaon', 'Aryan Hospital', 'Dr. Agya Ram Sharma Clinic', 'Pearl Dental Clinic', 'D.R. Rajnis Gupta Clinic', 'Sparsh Hospital Gurgaon', 'Bhatnagar Maternity and Nursing Home', 'Geeta Nursing Home Gurgaon', 'Taneja Hospital', 'Ravi Clinic and Health Care Centre', 'Dr. Sarvejeet Singh', 'Esic Hospital Gurugram', 'Centre For Sight Gurgaon New Railway Road', 'Kidney Clinic', 'Jackson Hospital', 'Jeevan Jyoti Hospital Gurgaon', 'Chiranjiv Hospital', 'Dr. Tomar Clinic', 'Indian bank', 'Kotak bank', 'Hdfc bank', 'State bank of india', 'Pizza Hut', 'St. Michaels Sr. Sec. School', 'Lieutenant Atul Kataria School', 'Dronacharya Government College', 'Gurgaon railway station', 'Gurgaon railway station', 'Gurgaon railway station']</t>
  </si>
  <si>
    <t>Property situated on main road, railway station just 500mtrs, rajeev chowk just 2km, extraordinary security and very good connectivity for entire ncr</t>
  </si>
  <si>
    <t>['3 Wardrobe', '4 Fan', '1 Exhaust Fan', '1 Geyser', '3 Light', '1 Curtains', '1 Chimney', '1 Modular Kitchen', 'No AC', 'No Bed', 'No Dining Table', 'No Microwave', 'No Fridge', 'No Sofa', 'No Stove', 'No TV', 'No Washing Machine', 'No Water Purifier']</t>
  </si>
  <si>
    <t>['Security / Fire Alarm', 'Maintenance Staff', 'Water Storage', 'Park', 'Visitor Parking']</t>
  </si>
  <si>
    <t>['Environment4 out of 5', 'Safety4 out of 5', 'Lifestyle4 out of 5', 'Connectivity5 out of 5']</t>
  </si>
  <si>
    <t>H68850564</t>
  </si>
  <si>
    <t>2 BHK Flat in Sohna</t>
  </si>
  <si>
    <t>Tulsiani Easy in Homes</t>
  </si>
  <si>
    <t>₹ 6,722/sq.ft.</t>
  </si>
  <si>
    <t>Carpet area: 595 (55.28 sq.m.)</t>
  </si>
  <si>
    <t>3 Balconies</t>
  </si>
  <si>
    <t>Sohna, Gurgaon, Haryana</t>
  </si>
  <si>
    <t>12nd   of 14 Floors</t>
  </si>
  <si>
    <t>0 to 1 Year Old</t>
  </si>
  <si>
    <t>['Huda City Metro', 'Golf Course extn road', 'Rajiv Chowk', 'IGI Airport', 'IMT Sohna', 'Damdama Lake']</t>
  </si>
  <si>
    <t>This property is 15 km away from badshapur, gurugram.It's under tunsiani construction call easy in homes right on sohna highway, hardly away from toll plaza...</t>
  </si>
  <si>
    <t>['Power Back-up', 'Feng Shui / Vaastu Compliant', 'Intercom Facility', 'Lift(s)', 'Swimming Pool', 'Park', 'Fitness Centre / GYM', 'Club house / Community Center']</t>
  </si>
  <si>
    <t>J68850120</t>
  </si>
  <si>
    <t>2 BHK Flat in Sector 61 Gurgaon</t>
  </si>
  <si>
    <t>Smart World Orchard</t>
  </si>
  <si>
    <t>₹ 12,250/sq.ft.</t>
  </si>
  <si>
    <t>Carpet area: 1200 (111.48 sq.m.)</t>
  </si>
  <si>
    <t>2 Balconies</t>
  </si>
  <si>
    <t>Study Room</t>
  </si>
  <si>
    <t>Sector 61 Gurgaon, Gurgaon, Haryana</t>
  </si>
  <si>
    <t>2nd   of 4 Floors</t>
  </si>
  <si>
    <t>Dec-23</t>
  </si>
  <si>
    <t>['Sector 55-56 Metro station', 'Bestech Central Square Mall', 'Golf Course Ext Road', 'Badshahpur Sohna Rd Hwy', 'ORCHIDS The International School', 'Sushant University', 'Marengo Asia Hospitals', 'Indira Gandhi Intl Airport', 'Gurgaon Railway Station']</t>
  </si>
  <si>
    <t>Near to metro station of sector 56 and opposite leading 5 star hotel - Hyatt. Posh locality
Prices negotiable</t>
  </si>
  <si>
    <t>['Security / Fire Alarm', 'Private Garden / Terrace', 'Lift(s)', 'Maintenance Staff', 'False Ceiling Lighting', 'Water Storage', 'Visitor Parking', 'Swimming Pool', 'Natural Light', 'Airy Rooms', 'Fitness Centre / GYM', 'Club house / Community Center', 'Water softening plant']</t>
  </si>
  <si>
    <t>S68849476</t>
  </si>
  <si>
    <t>2 BHK Flat in Sector 92 Gurgaon</t>
  </si>
  <si>
    <t>Parkwood Westend</t>
  </si>
  <si>
    <t>₹ 5,204/sq.ft.</t>
  </si>
  <si>
    <t>Sector 92 Gurgaon, Gurgaon, Haryana</t>
  </si>
  <si>
    <t>5th   of 8 Floors</t>
  </si>
  <si>
    <t>Under Construction</t>
  </si>
  <si>
    <t>['Yadav Clinic', 'Bangali Clinic', 'Dr. J. S. Sarkar Clinic', 'Sagar Clinic', 'Orris Community Center', 'Vijay Petrol Pump', 'HP Petrol Pump', 'Essar Petrol Pump', 'Indian Oil', 'Pizza Hut', 'KFC']</t>
  </si>
  <si>
    <t>We are the proud owners of this 2 bhk alongwith 1 study room apartment available in parkwood westend, sector-92, gurgaon. This apartmentit is a resale and the unit is located on the 5th floor and has a super built-Up area of 1345. 0 sq. Ft. It has 2 bathroom(s) and 3 balcony(s). The ownership is freehold type. The apartment has 1 covered parking and 1 open parking.</t>
  </si>
  <si>
    <t>[]</t>
  </si>
  <si>
    <t>['Environment5 out of 5', 'Safety3 out of 5', 'Lifestyle4 out of 5', 'Connectivity4 out of 5']</t>
  </si>
  <si>
    <t>L47956793</t>
  </si>
  <si>
    <t>2 BHK Flat in Sector 36 Gurgaon</t>
  </si>
  <si>
    <t>Signature Global Infinity Mall</t>
  </si>
  <si>
    <t>₹ 6,269/sq.ft.</t>
  </si>
  <si>
    <t>Built Up area: 654 (60.76 sq.m.)</t>
  </si>
  <si>
    <t>Sohna Sector 36, Sector 36 Gurgaon, Gurgaon, Haryana</t>
  </si>
  <si>
    <t>3rd   of 3 Floors</t>
  </si>
  <si>
    <t>undefined</t>
  </si>
  <si>
    <t>Best in class property available at sector 36 sohna location in gurgaon</t>
  </si>
  <si>
    <t>S68847140</t>
  </si>
  <si>
    <t>3 BHK Flat in Dwarka Expressway Gurgaon</t>
  </si>
  <si>
    <t>The Cocoon</t>
  </si>
  <si>
    <t>₹ 13,333/sq.ft.</t>
  </si>
  <si>
    <t>3 Bedrooms</t>
  </si>
  <si>
    <t>3 Bathrooms</t>
  </si>
  <si>
    <t>Dwarka Expressway Gurgaon, Gurgaon, Haryana</t>
  </si>
  <si>
    <t>5th   of 25 Floors</t>
  </si>
  <si>
    <t>['Shri Multispeciality Hospital', 'Esic Hospital Gurugram', 'Shree Krishna Hospital Gurgaon', 'Dr. Hitesh Dawar', 'Prateek Nursing Home And Polyclinic', 'Kr Dental Hub', 'Basai dhankot railway station']</t>
  </si>
  <si>
    <t>Residential apartment for sell.The property comes with a good construction quality which ages 0-1 years old propertylocated in dwarka expressway gurgaon.The property has 3 bedrooms with 3 bathrooms .Available at an expected price of rs 20000000.Located on 5th floor out of the 25</t>
  </si>
  <si>
    <t>O68844702</t>
  </si>
  <si>
    <t>3 BHK Flat in Sector 104 Gurgaon</t>
  </si>
  <si>
    <t>ATS Triumph3.9 ★</t>
  </si>
  <si>
    <t>₹ 7,860/sq.ft.</t>
  </si>
  <si>
    <t>Carpet area: 2290 (212.75 sq.m.)</t>
  </si>
  <si>
    <t>4 Bathrooms</t>
  </si>
  <si>
    <t>Sector 104 Gurgaon, Gurgaon, Haryana</t>
  </si>
  <si>
    <t>14th   of 27 Floors</t>
  </si>
  <si>
    <t>['IFFCO Chowk Metro Station', 'The Esplanade Mall', 'Dhanwapur Road', 'Dwarka Expressway', 'Govt. PG College', 'Delhi Public School', 'The NorthCap University', 'Shree Krishna Hospital', 'Indira Gandhi International Airport', 'Basai Dhankot', 'The Executive Centre', 'Park Inn', "Oyster's Water Park", 'DLF Golf and Country Club']</t>
  </si>
  <si>
    <t>Ats triumph is one of gurgaon's most sought after destination for apartments and this 3 bhk flat in sector 104 gurgaon is your opportunity to be a part of this community. The floor plan additionally contains 3 bedroom(s), 4 bathrooms and 3 balconies. All in all, the flat is spread over a carpet area of 2290 sq.Ft. The residential building has 27 floors in total and the flat for sale is located on the 14th floor. Being a ready to move project, you can expect immediate possession of this 0-1 year old property. Many of the modern amenities being offered, like swimming pool, water softening plant, security personnel, maintenance staff, club house / community center, cctv surveillance, fitness centre / gym, park and lift(s), will provide a pleasant living experience for you.</t>
  </si>
  <si>
    <t>['Power Back-up', 'Intercom Facility', 'Lift(s)', 'Swimming Pool', 'Maintenance Staff', 'Park', 'Security Personnel', 'Internet/wi-fi connectivity', 'Fitness Centre / GYM', 'Club house / Community Center', 'Rain Water Harvesting', 'Water softening plant']</t>
  </si>
  <si>
    <t>['Green Area4 out of 5', 'Amenities4.5 out of 5', 'Management5 out of 5', 'Construction5 out of 5', 'Connectivity5 out of 5']</t>
  </si>
  <si>
    <t>K68839960</t>
  </si>
  <si>
    <t>2 BHK Flat in Sector 88B Gurgaon</t>
  </si>
  <si>
    <t>Vatika Xpressions</t>
  </si>
  <si>
    <t>₹ 8,148/sq.ft.</t>
  </si>
  <si>
    <t>Built Up area: 1350 (125.42 sq.m.)Carpet area: 1050 sq.ft. (97.55 sq.m.)</t>
  </si>
  <si>
    <t>3+ Balconies</t>
  </si>
  <si>
    <t>H 23, Sector 88B Gurgaon, Gurgaon, Haryana</t>
  </si>
  <si>
    <t>2nd   of 3 Floors</t>
  </si>
  <si>
    <t>North-East</t>
  </si>
  <si>
    <t>['Dwarka Expressway', 'Adarsh public school,Garhi Harsaru', 'Excellere World School', 'PHC Garhi Harsaru', 'Aman Hospital &amp; Surgical Centre', 'Garhi Harsaru Junction', 'Neemrana Palace']</t>
  </si>
  <si>
    <t>We are the proud owners of this 2 bhk apartment available in vatika xpressions, sector-88b, gurgaon. This unfurnished apartment, priced approximately at rs. 10000 per sq. Meter or rs. 90 lakhs. It will be ready for possession by 2020. It is a resale and an under construction apartment. The unit is located on the 2nd floor and has a super built-Up area of 900 sq. Meter. It is a feng shui/vaastu compliant and has ceramic flooring. It has 4 bathroom(s) and more than 3 balcony(s). The ownership is leasehold type. The property offers the best in class facilities such as club house/community center, fitness centre/gym, intercom facility, lift(s), swimming pool, security personnel, park and rain water harvestin. It is positioned in a gated society. It offers an excellent view of the park/garden, main road, club and pool. The apartment has 1 covered parking.</t>
  </si>
  <si>
    <t>['Feng Shui / Vaastu Compliant', 'Intercom Facility', 'Lift(s)', 'Maintenance Staff', 'Swimming Pool', 'Park', 'Security Personnel', 'Fitness Centre / GYM', 'Club house / Community Center', 'Rain Water Harvesting']</t>
  </si>
  <si>
    <t>S50764468</t>
  </si>
  <si>
    <t>3 BHK Flat in Sector 78 Gurgaon</t>
  </si>
  <si>
    <t>Raheja Revanta</t>
  </si>
  <si>
    <t>₹ 16,885/sq.ft.</t>
  </si>
  <si>
    <t>Built Up area: 2813 (261.34 sq.m.)</t>
  </si>
  <si>
    <t>Servant Room</t>
  </si>
  <si>
    <t>Sector 78 Gurgaon, Gurgaon, Haryana</t>
  </si>
  <si>
    <t>31st   of 40 Floors</t>
  </si>
  <si>
    <t>['Sapphire 83 Mall', 'NH-8', 'Bal Bharti Public School', 'KIIT College of Engineering', 'Miracles Apollo Cradle', 'Indira Gandhi International Airport', 'IMT Manesar', 'Savoy Suites, Manesar', 'De Adventure Park', 'Manesar Golf Course']</t>
  </si>
  <si>
    <t>This 3 bhk flat is located in raheja revanta, which houses some of the most spacious flats in sector 78 gurgaon. The flat is over 2813 sq.Ft. Built up area and comes with 3 bedroom(s), 3 bathrooms and 2 balconies. This flat lies on the 31st level of a 40 storey building. Moreover, the flat is currently under construction and possession is expected by december 2023. It is facing the aravallis forest.</t>
  </si>
  <si>
    <t>['Security / Fire Alarm', 'Intercom Facility', 'Lift(s)', 'Maintenance Staff', 'Separate entry for servant room', 'Visitor Parking', 'Swimming Pool', 'Park', 'Natural Light', 'Internet/wi-fi connectivity', 'Airy Rooms', 'Spacious Interiors', 'Fitness Centre / GYM', 'Waste Disposal', 'Rain Water Harvesting']</t>
  </si>
  <si>
    <t>E68833932</t>
  </si>
  <si>
    <t>2 BHK Flat in Sector 81 Gurgaon</t>
  </si>
  <si>
    <t>Signature Global City 81</t>
  </si>
  <si>
    <t>₹ 9,767/sq.ft.</t>
  </si>
  <si>
    <t>Carpet area: 1075 (99.87 sq.m.)</t>
  </si>
  <si>
    <t>Sector 81 Gurgaon, Gurgaon, Haryana</t>
  </si>
  <si>
    <t>1st   of 4 Floors</t>
  </si>
  <si>
    <t>Jun-24</t>
  </si>
  <si>
    <t>['Ambience Mall New', 'Dwarka Expressway', 'NH8', "St. Xavier's High School", 'Miracles Apollo Cradle', 'Hyatt Regency Gurgaon', 'Nakhrola Stadium']</t>
  </si>
  <si>
    <t>Signature global city 81 is one of gurgaon's most sought after destination for apartments and this 2 bhk flat in sector 81 gurgaon is your opportunity to be a part of this community. Constructed on a carpet area of 1075 sq.Ft., the flat comprises 2 bedroom(s), 2 bathrooms and 2 balconies. This flat is situated on the 1st floor of this 4 floors tall residential building. As the property is currently under construction , you can expect to get the possession by june 2024.</t>
  </si>
  <si>
    <t>['Feng Shui / Vaastu Compliant', 'Security / Fire Alarm', 'Intercom Facility', 'Lift(s)', 'Maintenance Staff', 'Water Storage', 'Park', 'Visitor Parking']</t>
  </si>
  <si>
    <t>['Environment4.5 out of 5', 'Safety4.5 out of 5', 'Lifestyle4 out of 5', 'Connectivity3.5 out of 5']</t>
  </si>
  <si>
    <t>F68828122</t>
  </si>
  <si>
    <t>HCBS Sports Ville3.6 ★</t>
  </si>
  <si>
    <t>₹ 5,587/sq.ft.</t>
  </si>
  <si>
    <t>Carpet area: 519 (48.22 sq.m.)</t>
  </si>
  <si>
    <t>4th   of 13 Floors</t>
  </si>
  <si>
    <t>['The roadside cafe', 'GD Goenka Mess', 'ROyal Kitchen', 'Mithaas Wala', 'Momomia Gurgoan']</t>
  </si>
  <si>
    <t>Affordable housing in gurgaon and surrounded by green and clean air. Selling off due to relocation.</t>
  </si>
  <si>
    <t>['Security / Fire Alarm', 'Intercom Facility', 'Lift(s)', 'Maintenance Staff', 'Water Storage', 'Park', 'Visitor Parking']</t>
  </si>
  <si>
    <t>['Green Area4 out of 5', 'Amenities4 out of 5', 'Management4 out of 5', 'Construction4 out of 5', 'Connectivity2 out of 5']</t>
  </si>
  <si>
    <t>S68825922</t>
  </si>
  <si>
    <t>3 BHK Flat in Sector 79 Gurgaon</t>
  </si>
  <si>
    <t>Supertech Araville</t>
  </si>
  <si>
    <t>₹ 6,940/sq.ft.</t>
  </si>
  <si>
    <t>Carpet area: 1945 (180.7 sq.m.)</t>
  </si>
  <si>
    <t>Sector 79 Gurgaon, Gurgaon, Haryana</t>
  </si>
  <si>
    <t>4th   of 15 Floors</t>
  </si>
  <si>
    <t>['Petrol Pump Indian Oil', 'Petrol Pump', 'Rao Dhaba', "McDonald's"]</t>
  </si>
  <si>
    <t>Well spacious, nicely built with wooden flooring in master bed room. The location of the house is convenient for school goers and the connectivity is great too.</t>
  </si>
  <si>
    <t>['1 Water Purifier', '2 Fan', '1 Geyser', '3 Light', '2 AC', 'No Bed', 'No Chimney', 'No Curtains', 'No Dining Table', 'No Exhaust Fan', 'No Modular Kitchen', 'No Microwave', 'No Fridge', 'No Sofa', 'No Stove', 'No TV', 'No Wardrobe', 'No Washing Machine']</t>
  </si>
  <si>
    <t>['Environment4 out of 5', 'Safety4 out of 5', 'Lifestyle3 out of 5', 'Connectivity4 out of 5']</t>
  </si>
  <si>
    <t>H68825634</t>
  </si>
  <si>
    <t>2 BHK Flat in Sector 33 Gurgaon</t>
  </si>
  <si>
    <t>Godrej</t>
  </si>
  <si>
    <t>₹ 6,859/sq.ft.</t>
  </si>
  <si>
    <t>Flat No. :- 301, Sector 33 Gurgaon, Gurgaon, Haryana</t>
  </si>
  <si>
    <t>3rd   of 20 Floors</t>
  </si>
  <si>
    <t>South-East</t>
  </si>
  <si>
    <t>Its an godrej project nature plus.
On 3rd floor. 1st flat
 Balcony east facing &amp; flat is north facing.
With 4 balconies.
On sec - 33 , sohan road
Front facing flat..
If need more details you can contact me.</t>
  </si>
  <si>
    <t>['Environment3 out of 5', 'Safety4 out of 5', 'Lifestyle4 out of 5', 'Connectivity4 out of 5']</t>
  </si>
  <si>
    <t>F54915126</t>
  </si>
  <si>
    <t>2 BHK Flat in Sector 90 Gurgaon</t>
  </si>
  <si>
    <t>Shree Vardhman Flora3.8 ★</t>
  </si>
  <si>
    <t>₹ 5,384/sq.ft.</t>
  </si>
  <si>
    <t>Sector 90 Gurgaon, Gurgaon, Haryana</t>
  </si>
  <si>
    <t>13rd   of 13 Floors</t>
  </si>
  <si>
    <t>['IRIS Broadway Mall', 'Dwarka Expressway', 'Saraswati Model School', 'SGT University', 'Aarvy Healthcare Hospital', 'Indira Gandhi International Airport', 'Garhi Harsaru Junction', 'Orchid Business Park', 'Holiday Inn Gurugram Sector 90', 'Flying Wings Badminton Academy']</t>
  </si>
  <si>
    <t>['Intercom Facility', 'Lift(s)', 'Park']</t>
  </si>
  <si>
    <t>['Green Area5 out of 5', 'Amenities5 out of 5', 'Management4 out of 5', 'Construction5 out of 5', 'Connectivity5 out of 5']</t>
  </si>
  <si>
    <t>K68824240</t>
  </si>
  <si>
    <t>4 BHK Flat in Sector 108 Gurgaon</t>
  </si>
  <si>
    <t>Sobha City</t>
  </si>
  <si>
    <t>₹ 16,859/sq.ft.</t>
  </si>
  <si>
    <t>Built Up area: 2343 (217.67 sq.m.)Carpet area: 2300 sq.ft. (213.68 sq.m.)</t>
  </si>
  <si>
    <t>4 Bedrooms</t>
  </si>
  <si>
    <t>5 Bathrooms</t>
  </si>
  <si>
    <t>Sector 108, Sector 108 Gurgaon, Gurgaon, Haryana</t>
  </si>
  <si>
    <t>25th   of 25 Floors</t>
  </si>
  <si>
    <t>['Dwarka Sector 21', 'Dwarka Expressway', 'Vasant Kunj', 'The Shikshiyan School', 'The NorthCap University', 'Rions Hospital', 'IGI Airport', 'Gurgaon', 'WTC Plaza', 'Luxus Haritma Resort', 'Fun N Food WaterPark', 'BSF Golf Course', 'Nehru Stadium']</t>
  </si>
  <si>
    <t>This is sale property................................. Sobha city sector 108</t>
  </si>
  <si>
    <t>['1 Light', 'No AC', 'No Bed', 'No Chimney', 'No Curtains', 'No Dining Table', 'No Exhaust Fan', 'No Fan', 'No Geyser', 'No Modular Kitchen', 'No Microwave', 'No Fridge', 'No Sofa', 'No Stove', 'No TV', 'No Wardrobe', 'No Washing Machine', 'No Water Purifier']</t>
  </si>
  <si>
    <t>['Environment4 out of 5', 'Safety4.5 out of 5', 'Lifestyle4.5 out of 5', 'Connectivity4.5 out of 5']</t>
  </si>
  <si>
    <t>R68822708</t>
  </si>
  <si>
    <t>1 BHK Flat in Sector 62 Gurgaon</t>
  </si>
  <si>
    <t>Senate Court</t>
  </si>
  <si>
    <t>₹ 14,084/sq.ft.</t>
  </si>
  <si>
    <t>Built Up area: 639 (59.37 sq.m.)</t>
  </si>
  <si>
    <t>1 Bedroom</t>
  </si>
  <si>
    <t>1 Bathroom</t>
  </si>
  <si>
    <t>No Balcony</t>
  </si>
  <si>
    <t>Senate Court, Sector 62, Gurgaon, Sector 62 Gurgaon, Gurgaon, Haryana</t>
  </si>
  <si>
    <t>Ground of 1 Floors</t>
  </si>
  <si>
    <t>['Radhakrishna Shani Mandir', 'Sanatan Dharm Mandir', 'Standard chartered ATM', 'Icici bank ATM', 'State bank ATM', 'Vatsalya Clinic', 'Anand Hospital Gurgaon', 'pracksht hospital', 'Kriti Hospital', 'Bones Clinic - Orthopaedics', 'Meher Clinic', 'Surgicare Hospital Gurgaon', 'Skin Clinic', 'Divine Look Clinic Centre', 'Dr. Naresh Pandita', 'Dr. Anuj Sharma', 'Vishesh Dental', 'Neelkanth Health Care', 'Park Hospital Gurgaon', 'Dr. Aruna Kalra', 'Wellness Eye Centre', 'Best Urologist Atcomplete Family Clinic', 'Wembley estate club', 'HUDA Office Complex', 'Medisca', 'Genius', 'Gardian Pharmacy', 'Apollo Pharmacy', 'SPAZE BUSINESS PARK', 'Unitech', 'Hdfc bank', 'Hdfc bank and atm', 'Hdfc bank', 'Hdfc bank', 'Indusind bank', '222', 'Madison and Pike', 'Pizza Hut', 'India', 'Haldiram', 'Kamla International', 'Gurugram University', 'Amity Global School']</t>
  </si>
  <si>
    <t>Looking for a 1 bhk apartment for sale in gurgaon? Your search ends here. Buy this 1 bhk property in gurgaons finest location, sector 62. This is an owner listed property and there is no brokerage involved. It is on floor 3 out of 7 floors. This apartment is available at a reasonable price of rs 90.0 l. The built up area of this property is 639 square feet. There are 1 bedroom and 1 bathroom. There are a number of reputed schools in the vicinity such as kunskapsskolan eduventures pvt ltd, c r oasis convent senior secondry school, and pardeep mor mamoril school. Medical facility is also close at hand with names like park hospital, artemis hospital gurgaon, and w pratiksha hospital senate court senate court, sector 62, gurgaon</t>
  </si>
  <si>
    <t>['Environment4 out of 5', 'Safety4 out of 5', 'Lifestyle5 out of 5', 'Connectivity4 out of 5']</t>
  </si>
  <si>
    <t>S64125662</t>
  </si>
  <si>
    <t>2 BHK Flat in Sector 102 Gurgaon</t>
  </si>
  <si>
    <t>Shapoorji Pallonji Joyville Gurugram4.0 ★</t>
  </si>
  <si>
    <t>₹ 11,475/sq.ft.</t>
  </si>
  <si>
    <t>Carpet area: 915 (85.01 sq.m.)</t>
  </si>
  <si>
    <t>G04, Sector 102 Gurgaon, Gurgaon, Haryana</t>
  </si>
  <si>
    <t>Ground of 14 Floors</t>
  </si>
  <si>
    <t>Mar-24</t>
  </si>
  <si>
    <t>['Khan Market', 'The Esplanade Mall', 'Dwarka Expressway', 'Garhi Road', 'Delhi Public School', 'SGT University', 'Aryan Hospital', 'Indira Gandhi Int. Airport', 'Basai Dhankot', 'The Executive Centre', 'Inde Hotels &amp; Resorts', 'Appu Ghar', 'DLF Golf and Country Club']</t>
  </si>
  <si>
    <t>New upcoming available in next 6-9 months</t>
  </si>
  <si>
    <t>['Green Area4 out of 5', 'Amenities5 out of 5', 'Management4 out of 5', 'Construction5 out of 5', 'Connectivity4 out of 5']</t>
  </si>
  <si>
    <t>O68818592</t>
  </si>
  <si>
    <t>2 BHK Flat in Sector 93 Gurgaon</t>
  </si>
  <si>
    <t>11st   of 14 Floors</t>
  </si>
  <si>
    <t>East</t>
  </si>
  <si>
    <t>3 BHK Flat in Sector-33 Sohna</t>
  </si>
  <si>
    <t>Central Park Flower Valley</t>
  </si>
  <si>
    <t>₹ 10,476/sq.ft.</t>
  </si>
  <si>
    <t>Sector-33 Sohna, Gurgaon, Haryana</t>
  </si>
  <si>
    <t>12nd   of 13 Floors</t>
  </si>
  <si>
    <t>['Airia Mall', 'NH 248A', 'NE 4, Haryana', 'GD Goenka Signature School', 'K. R. Mangalam University', 'Lady Florence Convent School Sohna', 'Vardaan Hospital &amp; Trauma Centre', 'Indira Gandhi International Airport', 'Gurgaon Railway Station', 'Country Inn &amp; Suites By Radisson', 'Tau Devilal Stadium Sohna']</t>
  </si>
  <si>
    <t>['1 Wardrobe', '1 Fan', '1 Exhaust Fan', '1 Geyser', '1 Light', '1 Modular Kitchen', '1 Chimney', 'No AC', 'No Bed', 'No Curtains', 'No Dining Table', 'No Microwave', 'No Fridge', 'No Sofa', 'No Stove', 'No TV', 'No Washing Machine', 'No Water Purifier']</t>
  </si>
  <si>
    <t>I68814518</t>
  </si>
  <si>
    <t>2 BHK Flat in Sector 89 Gurgaon</t>
  </si>
  <si>
    <t>Smart World Gems</t>
  </si>
  <si>
    <t>₹ 9,156/sq.ft.</t>
  </si>
  <si>
    <t>Carpet area: 1103 (102.47 sq.m.)</t>
  </si>
  <si>
    <t>Sector 89 Gurgaon, Gurgaon, Haryana</t>
  </si>
  <si>
    <t>Dec-25</t>
  </si>
  <si>
    <t>['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t>
  </si>
  <si>
    <t>Possession soon . Luxurious flat with terrace and basement</t>
  </si>
  <si>
    <t>['Intercom Facility', 'Lift(s)', 'Swimming Pool', 'Park', 'Piped-gas', 'Internet/wi-fi connectivity', 'Fitness Centre / GYM', 'Club house / Community Center']</t>
  </si>
  <si>
    <t>P68810298</t>
  </si>
  <si>
    <t>Bestech Altura</t>
  </si>
  <si>
    <t>₹ 8,604/sq.ft.</t>
  </si>
  <si>
    <t>11st   of 22 Floors</t>
  </si>
  <si>
    <t>North</t>
  </si>
  <si>
    <t>['Sapphire 83 Mall', 'NH -8', 'Golf Course Extension Road', 'Mount Olympus Junior School', 'Amity University Gurugram', 'Miracles Apollo Hospital', 'Indira Gandhi International Airport', 'IMT Manesar', 'Savoy Suites, Manesar', 'Golden Greens Golf &amp; Resorts']</t>
  </si>
  <si>
    <t>['5 AC', '1 Chimney', '1 Modular Kitchen', 'No Bed', 'No Curtains', 'No Dining Table', 'No Exhaust Fan', 'No Fan', 'No Geyser', 'No Light', 'No Microwave', 'No Fridge', 'No Sofa', 'No Stove', 'No TV', 'No Wardrobe', 'No Washing Machine', 'No Water Purifier']</t>
  </si>
  <si>
    <t>B68809960</t>
  </si>
  <si>
    <t>₹ 7,796/sq.ft.</t>
  </si>
  <si>
    <t>By 2023</t>
  </si>
  <si>
    <t>We are the proud owners of this 2 bhk apartment available in smart world gems, sector 89 gurgaon, gurgaon. This it is a and the unit is located on 4th floor and has a super built-Up area of 1103 sq.Ft. . It has 3 bathroom(s) and 3 balcony(s). The ownership is freehold type.</t>
  </si>
  <si>
    <t>K68809718</t>
  </si>
  <si>
    <t>3 BHK Flat in Sector 102 Gurgaon</t>
  </si>
  <si>
    <t>Emaar Imperial Gardens3.8 ★</t>
  </si>
  <si>
    <t>₹ 9,135/sq.ft.</t>
  </si>
  <si>
    <t>Carpet area: 2025 (188.13 sq.m.)</t>
  </si>
  <si>
    <t>Sector 102 Gurgaon, Gurgaon, Haryana</t>
  </si>
  <si>
    <t>South-West</t>
  </si>
  <si>
    <t>['Satya The Hive Mall', 'Gurugram Road', 'Dwarka Expy', 'Gurugram Global Heights School', 'Sunrise University', 'The Signature Super Speciality Hospital', 'Indira Gandhi Intl Airport', 'Basai Dhankot Railway Station', 'Country Inn &amp; Suites by Radisson', 'Nehru Stadium']</t>
  </si>
  <si>
    <t>Private garden area well maintained
No hassle to wait for lift during rush hours as it's a ground floor. 
Complete sun light 
Able to do bonfire inside the house due to extended balcony area</t>
  </si>
  <si>
    <t>['5 Wardrobe', '8 Fan', '1 Exhaust Fan', '20 Light', '5 AC', '1 Modular Kitchen', 'No Bed', 'No Chimney', 'No Curtains', 'No Dining Table', 'No Geyser', 'No Microwave', 'No Fridge', 'No Sofa', 'No Stove', 'No TV', 'No Washing Machine', 'No Water Purifier']</t>
  </si>
  <si>
    <t>['Security / Fire Alarm', 'Power Back-up', 'Feng Shui / Vaastu Compliant', 'Intercom Facility', 'Lift(s)', 'Maintenance Staff', 'Water Storage', 'Visitor Parking', 'Swimming Pool', 'Park', 'Security Personnel', 'Internet/wi-fi connectivity', 'Shopping Centre', 'Fitness Centre / GYM', 'Rain Water Harvesting', 'Club house / Community Center']</t>
  </si>
  <si>
    <t>['Green Area5 out of 5', 'Amenities5 out of 5', 'Management4.5 out of 5', 'Construction4 out of 5', 'Connectivity3.5 out of 5']</t>
  </si>
  <si>
    <t>Z68808868</t>
  </si>
  <si>
    <t>3 BHK Flat in Sector 113 Gurgaon</t>
  </si>
  <si>
    <t>La Vida by Tata Housing</t>
  </si>
  <si>
    <t>₹ 12,855/sq.ft.</t>
  </si>
  <si>
    <t>Sector 113 Gurgaon , Gurgaon, Haryana</t>
  </si>
  <si>
    <t>10th   of 25 Floors</t>
  </si>
  <si>
    <t>['Dwarka Sector 21', 'Pacific D21 Mall', 'Bajghera Road', 'Dwarka Expy', 'Euro International School, Sector- 109.', 'The NorthCap University', "Rion's Hospital", 'Indira Gandhi Intl Airport', 'Bijwasan Railway Station']</t>
  </si>
  <si>
    <t>['Feng Shui / Vaastu Compliant', 'Security / Fire Alarm', 'Intercom Facility', 'Lift(s)', 'Maintenance Staff', 'Swimming Pool', 'Water Storage', 'Park', 'Visitor Parking', 'Fitness Centre / GYM', 'Club house / Community Center', 'Rain Water Harvesting']</t>
  </si>
  <si>
    <t>N68807188</t>
  </si>
  <si>
    <t>5 BHK Flat in Sector 1 Gurgaon</t>
  </si>
  <si>
    <t>The New People Apartments</t>
  </si>
  <si>
    <t>Built Up area: 4500 (418.06 sq.m.)</t>
  </si>
  <si>
    <t>5 Bedrooms</t>
  </si>
  <si>
    <t>Sector 1, Sector 1 Gurgaon, Gurgaon, Haryana</t>
  </si>
  <si>
    <t>['Pooja Clinic', 'Dr. Sahil Clinic', 'Prakash Hospital', 'Shri Rade Clinic', 'Yadav Dental &amp; Eye Care', 'Dental Hospital', 'Petrol pump Maitri motors', 'Petrol Pump', "McDonald's", "McDonald's", 'Rao Dhaba']</t>
  </si>
  <si>
    <t>Best in class property available at sector 1 location in gurgaon</t>
  </si>
  <si>
    <t>Z68804716</t>
  </si>
  <si>
    <t>The Serenas</t>
  </si>
  <si>
    <t>₹ 7,910/sq.ft.</t>
  </si>
  <si>
    <t>Carpet area: 531 (49.33 sq.m.)</t>
  </si>
  <si>
    <t>['1 Wardrobe', '1 Fan', '1 Light', 'No AC', 'No Bed', 'No Chimney', 'No Curtains', 'No Dining Table', 'No Exhaust Fan', 'No Geyser', 'No Modular Kitchen', 'No Microwave', 'No Fridge', 'No Sofa', 'No Stove', 'No TV', 'No Washing Machine', 'No Water Purifier']</t>
  </si>
  <si>
    <t>E68804110</t>
  </si>
  <si>
    <t>3 BHK Flat in Sector 65 Gurgaon</t>
  </si>
  <si>
    <t>M3M Golfestate4.4 ★</t>
  </si>
  <si>
    <t>₹ 18,331/sq.ft.</t>
  </si>
  <si>
    <t>Built Up area: 3355 (311.69 sq.m.)Carpet area: 2200 sq.ft. (204.39 sq.m.)</t>
  </si>
  <si>
    <t>Sector 65, Sector 65 Gurgaon, Gurgaon, Haryana</t>
  </si>
  <si>
    <t>20th   of 20 Floors</t>
  </si>
  <si>
    <t>['Sector 54 Chowk Metro Station', 'Sahara Mall', 'NH 248A', 'Shiksha Bharti Public School', 'Gurugram University', 'Park Hospital', 'Indira Gandhi International Airport', 'Garhi Harsaru Junction', 'Holiday Inn Express Gurugram']</t>
  </si>
  <si>
    <t>One of the best units in m3m golf estate with l shaped wraparound balcony. 3side open apartment with ample sunlight. Vaastu perfect with east entry. Y m3m golf estate sector 65</t>
  </si>
  <si>
    <t>['Green Area5 out of 5', 'Amenities5 out of 5', 'Management5 out of 5', 'Construction5 out of 5', 'Connectivity5 out of 5']</t>
  </si>
  <si>
    <t>L68803564</t>
  </si>
  <si>
    <t>3 BHK Flat in Sector 48 Gurgaon</t>
  </si>
  <si>
    <t>Central Park Resort Belgravia Residences</t>
  </si>
  <si>
    <t>₹ 24,300/sq.ft.</t>
  </si>
  <si>
    <t>Carpet area: 2880 (267.56 sq.m.)</t>
  </si>
  <si>
    <t>Sector 48 Gurgaon, Gurgaon, Haryana</t>
  </si>
  <si>
    <t>5th   of 17 Floors</t>
  </si>
  <si>
    <t>5 to 10 Year Old</t>
  </si>
  <si>
    <t>['Decathlon Sohna Road', 'Raheja Mall', 'Elements One Mall', 'GD Goenka Public School', 'Mount Olympus School', 'Basant Valley Global School', 'Lotus Valley School', 'Park Hospital (Gurugram, Haryana)', 'CK Birla Hospital', 'CDAS Super Speciality Hospital', 'Orchid Business Park', 'Candor TechSpace', 'JMD Megapolis', 'Splendor Trade Tower', 'DoubleTree by Hilton']</t>
  </si>
  <si>
    <t>Situated in sector 48 gurgaon, central park resort belgravia residences is a well planned society that offers a pleasant living experience to its residents. This 3 bhk flat in gurgaon is your opportunity to be a part of this community. The flat is over 2880 sq.Ft. Carpet area and comes with 3 bedroom(s), 5 bathrooms and more than 3 balconies. The flat has a total of 17 floors and this property is situated on 5th floor. As the project is already ready to move, so you can easily move into this 5-10 years old property.</t>
  </si>
  <si>
    <t>['6 Fan', '1 Exhaust Fan', '4 Geyser', '55 Light', '1 Chimney', '1 Modular Kitchen', '10 Wardrobe', 'No AC', 'No Bed', 'No Curtains', 'No Dining Table', 'No Microwave', 'No Fridge', 'No Sofa', 'No Stove', 'No TV', 'No Washing Machine', 'No Water Purifier']</t>
  </si>
  <si>
    <t>E68802270</t>
  </si>
  <si>
    <t>2 BHK Flat in Sector 37C Gurgaon</t>
  </si>
  <si>
    <t>Apex builders</t>
  </si>
  <si>
    <t>₹ 5,600/sq.ft.</t>
  </si>
  <si>
    <t>Carpet area: 750 (69.68 sq.m.)</t>
  </si>
  <si>
    <t>Sector 37C Gurgaon, Gurgaon, Haryana</t>
  </si>
  <si>
    <t>4th   of 12 Floors</t>
  </si>
  <si>
    <t>['Kamla Hospital Gurgaon', 'Shri Multispeciality Hospital', 'Shri Balaji Hospital and Trauma Center', 'Yadav Hospital Gurgoan', 'Chandna Dental Surgery Orthodontic and Implant Centre', 'The Muskan Dental Clinic', 'Harshila Dental Clinic', 'Dental Xpert Dental Clinic', 'Gautam Hospital', 'Clove Dental', 'Esic Hospital Gurugram', 'Sai Dental Clinic', 'Sunrise Hospital Gurgaon', 'Bhanu Dental Care', 'Nutan Dental Hospital', 'Ankur Clinic and Maternity Home', 'Shri Ram Dental Clinic', 'Mangalam Hospital and Heart Centre Gurgaon', 'Navjeevan Hospital and Maternity Centre', 'Parmar Dental Clinic &amp; Lab', 'Ayushman Hospital And Trauma Centre', 'Shiv Mahima Patient Care Bureau', 'Rachna Dental Clinic', 'Vaishnavi Nursing Home', 'Shri Gobind Hospital', 'Lal Superspeciality Hospital', 'Shree Krishna Hospital Gurgaon', 'Dr. Madan Clinic', 'Taneja Hospital', 'Dev Man Kathuria Clinic', 'Boxer Fuel Point', 'Basai dhankot railway station']</t>
  </si>
  <si>
    <t>Have car parking available and connected to newly developed dwaka expressway</t>
  </si>
  <si>
    <t>['Feng Shui / Vaastu Compliant', 'Security / Fire Alarm', 'Lift(s)', 'Maintenance Staff', 'Water Storage', 'Park', 'Visitor Parking']</t>
  </si>
  <si>
    <t>['Environment5 out of 5', 'Safety4 out of 5', 'Lifestyle4 out of 5', 'Connectivity4 out of 5']</t>
  </si>
  <si>
    <t>I68801870</t>
  </si>
  <si>
    <t>2 BHK Flat in Sector 3 Gurgaon</t>
  </si>
  <si>
    <t>Godrej Habitat</t>
  </si>
  <si>
    <t>₹ 12,784/sq.ft.</t>
  </si>
  <si>
    <t>Built Up area: 1056 (98.11 sq.m.)Carpet area: 912 sq.ft. (84.73 sq.m.)</t>
  </si>
  <si>
    <t>Godrej Habitat, Sector-3, Gurgaon, Sector 3 Gurgaon, Gurgaon, Haryana</t>
  </si>
  <si>
    <t>['Chintapurni Mandir', 'Sheetla Mata Mandir', 'State bank ATM', 'Sneh Hospital Gurgaon', 'Jiya Clinic', 'Dr. Mittal Clinic', "Dr. Anurag's Child Care Clinic", 'Yashroop Medical Centre', 'Dr. Sindhu Clinic', 'Jain Sant Phool Chand Ji Charitable Hospital', 'Sarvodya Hospital', 'Bhardwaj Hospital', 'Dr. Hitesh Dawar', 'R K Hospital Gurgaon', 'Prateek Nursing Home And Polyclinic', 'Chirag Hospital Pvt. Ltd', 'Kr Dental Hub', 'Gurgaon Eye Centre', 'Shree Krishna Hospital Gurgaon', 'Dr. Ashok Jain', 'GH Gurgaon', 'Aryan Hospital', 'Dr. Agya Ram Sharma Clinic', 'Sparsh Hospital Gurgaon', 'D.R. Rajnis Gupta Clinic', 'Pearl Dental Clinic', 'Bhatnagar Maternity and Nursing Home', 'Geeta Nursing Home Gurgaon', 'Ravi Clinic and Health Care Centre', 'Taneja Hospital', 'Dr. Sarvejeet Singh', 'Centre For Sight Gurgaon New Railway Road', 'Kidney Clinic', 'Jeevan Jyoti Hospital Gurgaon', 'Jackson Hospital', 'Esic Hospital Gurugram', 'Dr. Tomar Clinic', 'Children Hospital', 'Indian bank', 'Kotak bank', 'Hdfc bank', 'State bank of india', 'Pizza Hut', 'St. Michaels Sr. Sec. School', 'Lieutenant Atul Kataria School', 'Dronacharya Government College', 'Gurgaon railway station', 'Gurgaon railway station', 'Gurgaon railway station']</t>
  </si>
  <si>
    <t>Self owning property , shifting out of country , resale , no agency . Godrej habitat godrej habitat, sector-3, gurgaon</t>
  </si>
  <si>
    <t>['Environment4.5 out of 5', 'Safety4.5 out of 5', 'Lifestyle4 out of 5', 'Connectivity4.5 out of 5']</t>
  </si>
  <si>
    <t>M66302926</t>
  </si>
  <si>
    <t>2 BHK Flat in New Palam Vihar</t>
  </si>
  <si>
    <t>Ompee K S Residency</t>
  </si>
  <si>
    <t>₹ 26,936/sq.ft.</t>
  </si>
  <si>
    <t>Carpet area: 66 (55.18 sq.m.)</t>
  </si>
  <si>
    <t>New Palam Vihar, Gurgaon, Haryana</t>
  </si>
  <si>
    <t>['Palam Vihar Vyapar kendra', 'Palam triangle', 'Ram Mandir', 'Kalyan Hospital Gurgaon', 'Metro Hospital and Heart Institute Gurgaon', 'DGD Bamnoli', "DR KAPOOR'S Dental Care and Implant Centre", 'Axis bank', 'Big Cinemas', 'Cafe Coffee Day', 'Pizza Hut', "Domino's Pizza", 'Moti Mahal', 'Pind Baluchi', "McDonald's", 'Chiranjiv Bharati School', 'Masti ki Pathshala Teach India', 'Palam vihar railway station']</t>
  </si>
  <si>
    <t>We are the proud owners of this 2 bhk apartment available in ompee k s residency, new palam vihar, gurgaon. This unfurnished apartment it is a and the unit is located on 1st floor and has a carpet area of 66 sq.Yards. It has 2 bathroom(s) and 2 balcony(s). The ownership is freehold type.</t>
  </si>
  <si>
    <t>Q68796936</t>
  </si>
  <si>
    <t>4 BHK Flat in Sector 43 Gurgaon</t>
  </si>
  <si>
    <t>Bhawna CGHS</t>
  </si>
  <si>
    <t>₹ 10,156/sq.ft.</t>
  </si>
  <si>
    <t>Pooja Room</t>
  </si>
  <si>
    <t>Sector 43 Gurgaon, Gurgaon, Haryana</t>
  </si>
  <si>
    <t>12nd   of 12 Floors</t>
  </si>
  <si>
    <t>['Sector 42-43 metro station', 'Sector 53-54 metro station', 'Hanuman Mandir', 'New Life Church', 'Hdfc ATM', 'Rbs ATM', 'Hdfc bank ATM', 'Standard chartered ATM', 'Kotak mahindra bank ATM', 'Standard chartered ATM', 'Paras Hospital Gurgaon', 'Arihant Hospital', 'Gupta', 'Marwah Clinic', 'The Dental Lounge', 'Sitaram Bhartia', 'Dr. Naval Mendiratta', 'Fortis Memorial Research Institute Fortis Vivekanand Hospital', 'Max Hospital', 'Guardian Pharmacy', 'Chikitsa', 'Bharat petroleum', 'Hdfc bank &amp; atm', 'Icici bank', 'Hdfc bank', 'Axis bank', 'Sagar Ratna', 'Cafe Tonini', 'Shophouse by Kylin', "Carl's Jr.", 'Starbucks', 'Clock tower', 'Balaji Vegetarian Paradise', 'The Chicken Boat', 'PWO house', 'Naveidyam', 'Blue Tokai Coffee Roasters', 'Starbucks', 'Nowhere Brewpub and cafe', 'Fat', 'Dighent cafe', 'Drunken Monkey', 'Stones2milestones', 'Ncr library', 'Bahrisons library']</t>
  </si>
  <si>
    <t>4 bhk + pooja room- Huge spacious rooms and hall, open kitchen, panaromic balcony with a magnificent view of the golf course road.Walking distance from one horizon center, two horizon center, baani square, galleria, vyapar kendra, ecoforest trailIn the vicinity, walking distance from the best schools in gurgaon- Heritage xperiential school, ambience public school, excelsior american schoolLocation wise you cannot find a better deal in all of gurgaon!It is a huge property, centrally located.</t>
  </si>
  <si>
    <t>['7 Fan', '11 Light', '7 AC', '1 Modular Kitchen', '1 Chimney', '1 Curtains', 'No Bed', 'No Dining Table', 'No Exhaust Fan', 'No Geyser', 'No Microwave', 'No Fridge', 'No Sofa', 'No Stove', 'No TV', 'No Wardrobe', 'No Washing Machine', 'No Water Purifier']</t>
  </si>
  <si>
    <t>['Security / Fire Alarm', 'Power Back-up', 'Feng Shui / Vaastu Compliant', 'Intercom Facility', 'Lift(s)', 'Water purifier', 'Maintenance Staff', 'Water Storage', 'Separate entry for servant room', 'No open drainage around', 'Piped-gas', 'Visitor Parking', 'Park', 'Security Personnel', 'Natural Light', 'Internet/wi-fi connectivity', 'Airy Rooms', 'Spacious Interiors', 'Low Density Society', 'Waste Disposal', 'Rain Water Harvesting', 'Water softening plant']</t>
  </si>
  <si>
    <t>Q68795508</t>
  </si>
  <si>
    <t>2 BHK Flat in Sector 88A Gurgaon</t>
  </si>
  <si>
    <t>Adani Aangan Arcade</t>
  </si>
  <si>
    <t>₹ 7,194/sq.ft.</t>
  </si>
  <si>
    <t>Carpet area: 625.47 (58.11 sq.m.)</t>
  </si>
  <si>
    <t>Tower A-4, Flat No. 804, Sector 88A Gurgaon, Gurgaon, Haryana</t>
  </si>
  <si>
    <t>8th   of 12 Floors</t>
  </si>
  <si>
    <t>['Reliance Trends Newtown Square Mall', 'Pataudi Rd, Harsaru', 'Euro Intl School, Sector 37D, Gurugram', 'SGT University', 'Genesis Hospital', 'Indira Gandhi Intl Airport']</t>
  </si>
  <si>
    <t>This is 2bhk flat at 8th floor of tower a-4. 
5min drive from dwarka expressway. 15 min drive from nh8</t>
  </si>
  <si>
    <t>['1 Modular Kitchen', '2 Wardrobe', 'No AC', 'No Bed', 'No Chimney', 'No Curtains', 'No Dining Table', 'No Exhaust Fan', 'No Fan', 'No Geyser', 'No Light', 'No Microwave', 'No Fridge', 'No Sofa', 'No Stove', 'No TV', 'No Washing Machine', 'No Water Purifier']</t>
  </si>
  <si>
    <t>['Lift(s)', 'Maintenance Staff', 'Park']</t>
  </si>
  <si>
    <t>S68791370</t>
  </si>
  <si>
    <t>3 BHK Flat in Sector 92 Gurgaon</t>
  </si>
  <si>
    <t>Sare Green Parc</t>
  </si>
  <si>
    <t>₹ 6,538/sq.ft.</t>
  </si>
  <si>
    <t>Built Up area: 1300 (120.77 sq.m.)</t>
  </si>
  <si>
    <t>Sector 92, Sector 92 Gurgaon, Gurgaon, Haryana</t>
  </si>
  <si>
    <t>['Huda city centre metro station', 'Iffco chowk metro station', 'Axis bank ATM', 'Punjab national bank ATM', 'Hdfc ATM', 'Axis bank ATM', 'Citi bank ATM', 'Icici ATM', 'Citi bank ATM', 'Icici bank ATM', 'Centre For Sight Gurgaon Sector 29', 'Sangwan Hospital Gurgaon', 'Shivam Hospital Gurgaon', 'Umkal Hospital', 'Dr. Kutbuddin Akbary', 'Max Hospital', 'Dr. Naval Mendiratta', 'Fortis Memorial Research Institute Fortis Vivekanand Hospital', 'Community Center Sukhrali', 'Gardian Pharmacy', 'City Medical', 'Pizza Hut', "Hops 'N' Brew", 'Spaghetti Kitchen &amp; Bar', "Domino's Pizza", "McDonald's", 'Tocpao', 'Zura', 'Beer &amp; Whisky Bar', 'The Oriental Bloom Chinese and Thai', 'Gola Sizzles', 'Ardor 29', 'ADDA', 'Gung the palace Korean restaurant', 'Walking Street', 'MoB Ministory of Beer', 'Park Baluchi', 'Bikanervala', 'Dhabba', 'Black Mambaa', 'Gravity Space Bar', 'KFC', 'Swagath', 'distillery', 'Roots', 'Cafe Coffee Day', '32nd Milestone', 'Pizza Hut', 'Management Development Institute', 'Salvan Public School']</t>
  </si>
  <si>
    <t>Best in class property available at sector 92 location in gurgaon</t>
  </si>
  <si>
    <t>Y68788154</t>
  </si>
  <si>
    <t>₹ 5,769/sq.ft.</t>
  </si>
  <si>
    <t>Carpet area: 1300 (120.77 sq.m.)</t>
  </si>
  <si>
    <t>Sector 90, Sector 90 Gurgaon, Gurgaon, Haryana</t>
  </si>
  <si>
    <t>8th   of 8 Floors</t>
  </si>
  <si>
    <t>Best in class property available at sector 90 location in gurgaon</t>
  </si>
  <si>
    <t>M68785780</t>
  </si>
  <si>
    <t>2 BHK Flat in Sector 68 Gurgaon</t>
  </si>
  <si>
    <t>Supertech Hues</t>
  </si>
  <si>
    <t>₹ 6,950/sq.ft.</t>
  </si>
  <si>
    <t>Others</t>
  </si>
  <si>
    <t>Sector-68 Gurgaon, Sector 68 Gurgaon, Gurgaon, Haryana</t>
  </si>
  <si>
    <t>21st   of 24 Floors</t>
  </si>
  <si>
    <t>['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Nirula's", "Domino's Pizza", 'India']</t>
  </si>
  <si>
    <t>Residential apartment for sell.The property comes with a good construction quality which ages,apr, 2019,,  located in sector-68 gurgaon.It is a unfurnished property.The property has 2 bedrooms, with 2 bathrooms .Available at an expected price of 82 lac.Located on 21st  of the 24 floors .It is a freehold property.  It is positioned in a gated society.</t>
  </si>
  <si>
    <t>['Intercom Facility', 'Lift(s)', 'Feng Shui / Vaastu Compliant', 'Piped-gas', 'Security Personnel', 'Maintenance Staff', 'Internet/wi-fi connectivity', 'Swimming Pool', 'Park', 'Club house / Community Center', 'Fitness Centre / GYM', 'Water softening plant', 'Shopping Centre', 'Rain Water Harvesting']</t>
  </si>
  <si>
    <t>['Environment4 out of 5', 'Safety5 out of 5', 'Lifestyle4 out of 5', 'Connectivity3 out of 5']</t>
  </si>
  <si>
    <t>G39938621</t>
  </si>
  <si>
    <t>3 BHK Flat in Sector 109 Gurgaon</t>
  </si>
  <si>
    <t>Chintels Paradiso3.9 ★</t>
  </si>
  <si>
    <t>₹ 8,866/sq.ft.</t>
  </si>
  <si>
    <t>Sector 109 Gurgaon, Gurgaon, Haryana</t>
  </si>
  <si>
    <t>Ground of 11 Floors</t>
  </si>
  <si>
    <t>['Gyaananda School', 'The NorthCap University', 'Park Hospital', 'IGI Airport', 'Gurgaon Station', 'WTC Plaza', 'Altrade Business Centre', 'Radisson Blu Hotel']</t>
  </si>
  <si>
    <t>Greenery both sides of balconies 
One side children play area 
Other side trapezium shape green area
One can easily njoy refreshing air
East facing to have good sunshine on front side
Free parking and basketball facing the house
Excellent for sr citizen with grand children</t>
  </si>
  <si>
    <t>['Security / Fire Alarm', 'Intercom Facility', 'Lift(s)', 'Maintenance Staff', 'Water Storage', 'Separate entry for servant room', 'Bank Attached Property', 'Visitor Parking', 'Park', 'Natural Light', 'Airy Rooms', 'Shopping Centre', 'Fitness Centre / GYM', 'Club house / Community Center']</t>
  </si>
  <si>
    <t>['Green Area5 out of 5', 'Amenities5 out of 5', 'Management4 out of 5', 'Construction4 out of 5', 'Connectivity5 out of 5']</t>
  </si>
  <si>
    <t>Y68783892</t>
  </si>
  <si>
    <t>Breez Global Hill View</t>
  </si>
  <si>
    <t>₹ 5,403/sq.ft.</t>
  </si>
  <si>
    <t>T 3, Sohna, Gurgaon, Haryana</t>
  </si>
  <si>
    <t>6th   of 19 Floors</t>
  </si>
  <si>
    <t>['Huda City Centre', 'Omaxe City Centre', 'Ninex City Mart', 'Vaels Ravindra Bharathi Global School', 'Anjali nursery', 'Polaris Hospital', 'Axis Bank', 'Triangular Park', 'Flow Sports Life Badminton Club', 'Basai Dhankot Railway Station', 'Cars24', 'Radisson Hotel Gurugram', "McDonald's", 'Petrol Pump', 'Indian Post Office']</t>
  </si>
  <si>
    <t>Low density project already 300 family residing in the society both side open with aravalli hill view , 24 * 7 security , gated society , shopping complex inside the society with community center , crutch, school ,hospital, petrol pump, near by the society road head society on national highway delhi mumbai expressway ,</t>
  </si>
  <si>
    <t>['1 Fan', '1 Light', 'No AC', 'No Bed', 'No Chimney', 'No Curtains', 'No Dining Table', 'No Exhaust Fan', 'No Geyser', 'No Modular Kitchen', 'No Microwave', 'No Fridge', 'No Sofa', 'No Stove', 'No TV', 'No Wardrobe', 'No Washing Machine', 'No Water Purifier']</t>
  </si>
  <si>
    <t>['Security / Fire Alarm', 'Private Garden / Terrace', 'Lift(s)', 'High Ceiling Height', 'Maintenance Staff', 'Water Storage', 'No open drainage around', 'Visitor Parking', 'Park', 'Security Personnel', 'Natural Light', 'Airy Rooms', 'Spacious Interiors', 'Low Density Society', 'Shopping Centre', 'Waste Disposal', 'Rain Water Harvesting', 'Club house / Community Center']</t>
  </si>
  <si>
    <t>I68780016</t>
  </si>
  <si>
    <t>ILD Greens4.1 ★</t>
  </si>
  <si>
    <t>₹ 5,714/sq.ft.</t>
  </si>
  <si>
    <t>101, Tower-7, Sector 37C Gurgaon, Gurgaon, Haryana</t>
  </si>
  <si>
    <t>1st   of 19 Floors</t>
  </si>
  <si>
    <t>['The Esplanade Mall', 'Gurgaon Road', 'Delhi Jaipur Expressway', 'Green Field Public School', 'Sunrise University', 'K.D. Hospital', 'Indira Gandhi International Airport', 'Gurgaon Railway Station', 'infinity Business Park']</t>
  </si>
  <si>
    <t>Rooms are well ventilated and airy, good open space, good sunlight
Located in first floor and on main sector rode.</t>
  </si>
  <si>
    <t>['2 Wardrobe', '3 Fan', '1 Exhaust Fan', '1 Geyser', '10 Light', '1 Modular Kitchen', '1 Chimney', 'No AC', 'No Bed', 'No Curtains', 'No Dining Table', 'No Microwave', 'No Fridge', 'No Sofa', 'No Stove', 'No TV', 'No Washing Machine', 'No Water Purifier']</t>
  </si>
  <si>
    <t>['Security / Fire Alarm', 'Power Back-up', 'Feng Shui / Vaastu Compliant', 'Intercom Facility', 'Lift(s)', 'Maintenance Staff', 'False Ceiling Lighting', 'Water Storage', 'Visitor Parking', 'Swimming Pool', 'Park', 'Natural Light', 'Airy Rooms', 'Spacious Interiors', 'Fitness Centre / GYM', 'Rain Water Harvesting', 'Club house / Community Center', 'Water softening plant']</t>
  </si>
  <si>
    <t>['Green Area5 out of 5', 'Amenities4.5 out of 5', 'Management4.5 out of 5', 'Construction5 out of 5', 'Connectivity4.5 out of 5']</t>
  </si>
  <si>
    <t>H68779518</t>
  </si>
  <si>
    <t>3 BHK Flat in Sector 43 Gurgaon</t>
  </si>
  <si>
    <t>Ansal Sushant Lok CI</t>
  </si>
  <si>
    <t>₹ 15,151/sq.ft.</t>
  </si>
  <si>
    <t>Carpet area: 1320 (122.63 sq.m.)</t>
  </si>
  <si>
    <t>C 488,1 St Floor, Sector 43 Gurgaon, Gurgaon, Haryana</t>
  </si>
  <si>
    <t>['Huda city centre metro station', 'Sector 42-43 metro station', 'Hanuman Mandir', 'New Life Church', 'Hdfc ATM', 'Standard chartered ATM', 'Hdfc bank ATM', 'Rbs ATM', 'Icici ATM', 'Citi bank ATM', 'Axis bank ATM', 'Hdfc ATM', 'Kotak mahindra bank ATM', 'Standard chartered ATM', 'Gupta', 'Arihant Hospital', 'Paras Hospital Gurgaon', 'Fortis Memorial Research Institute Fortis Vivekanand Hospital', 'Dr. Naval Mendiratta', 'Dr. Kutbuddin Akbary', 'Max Hospital', 'Pernod Ricard Charitable Dispensary', 'Guardian Pharmacy', 'Chikitsa', 'Gardian Pharmacy', 'City Medical', 'Bharat petroleum', 'Icici bank', 'Hdfc bank', 'Axis bank', 'PWO house', 'Balaji Vegetarian Paradise', 'The Chicken Boat', 'Naveidyam', 'Sagar Ratna', 'Cafe Tonini', 'Shophouse by Kylin', "Carl's Jr.", 'Starbucks', 'CCD', 'Stones2milestones', 'School of Inspired Leadership SOIL', 'St. Angels Sr', 'St. Angels Jr', 'Ncr library', 'Bahrisons library']</t>
  </si>
  <si>
    <t>Its huge inside,the bebrooms are quote spacious with attach bathrooms and we have renovated frm inside very well.Its near to market</t>
  </si>
  <si>
    <t>['3 Bed', '5 Wardrobe', '6 Fan', '1 Sofa', '1 Exhaust Fan', '1 Dining Table', '3 Geyser', '2 TV', '1 Curtains', 'No AC', 'No Chimney', 'No Modular Kitchen', 'No Light', 'No Microwave', 'No Fridge', 'No Stove', 'No Washing Machine', 'No Water Purifier']</t>
  </si>
  <si>
    <t>['Water Storage', 'Park']</t>
  </si>
  <si>
    <t>V68773394</t>
  </si>
  <si>
    <t>Ashiana Mulberry</t>
  </si>
  <si>
    <t>₹ 6,200/sq.ft.</t>
  </si>
  <si>
    <t>Carpet area: 1210 (112.41 sq.m.)</t>
  </si>
  <si>
    <t>12nd   of 17 Floors</t>
  </si>
  <si>
    <t>North-West</t>
  </si>
  <si>
    <t>['Discount Department Store', 'Badshahpur Sohna Rd Hwy, Sohna Rural', 'GD Goenka University, Gurugram', 'Sohna Public School Pathane Ware', 'Vardaan Hospital &amp; Trauma Centre', 'Indira Gandhi Intl Airport']</t>
  </si>
  <si>
    <t>Available with fully furnished kitchen and master bedroom wooden flooring</t>
  </si>
  <si>
    <t>['1 Modular Kitchen', 'No AC', 'No Bed', 'No Chimney', 'No Curtains', 'No Dining Table', 'No Exhaust Fan', 'No Fan', 'No Geyser', 'No Light', 'No Microwave', 'No Fridge', 'No Sofa', 'No Stove', 'No TV', 'No Wardrobe', 'No Washing Machine', 'No Water Purifier']</t>
  </si>
  <si>
    <t>['Security / Fire Alarm', 'Intercom Facility', 'Lift(s)', 'Maintenance Staff', 'Swimming Pool', 'Water Storage', 'Park', 'Visitor Parking', 'Shopping Centre', 'Fitness Centre / GYM', 'Club house / Community Center']</t>
  </si>
  <si>
    <t>K68771888</t>
  </si>
  <si>
    <t>3 BHK Flat in Sector 106 Gurgaon</t>
  </si>
  <si>
    <t>Godrej Meridien</t>
  </si>
  <si>
    <t>₹ 16,000/sq.ft.</t>
  </si>
  <si>
    <t>Carpet area: 2002 (185.99 sq.m.)</t>
  </si>
  <si>
    <t>609, Sector 106 Gurgaon, Gurgaon, Haryana</t>
  </si>
  <si>
    <t>6th   of 24 Floors</t>
  </si>
  <si>
    <t>Sep-25</t>
  </si>
  <si>
    <t>['Huda metro station', 'Gurgaon Dreamz Mall', 'Dwarka Expressway', 'Delhi Ajmer Expressway', 'Euro International School, Sector- 109', 'The NorthCap University', 'Metro Hospital, Palam Vihar', 'Gurgaon Railway Station', 'Infinity Business Park']</t>
  </si>
  <si>
    <t>It's a clubhouse facing inventory and directly from the owner, agent please excuse and the price is 16000 persqft , and the price is non negotiable</t>
  </si>
  <si>
    <t>L68771822</t>
  </si>
  <si>
    <t>4 BHK Flat in Sector 82 Gurgaon</t>
  </si>
  <si>
    <t>Mapsko Casa Bella3.8 ★</t>
  </si>
  <si>
    <t>₹ 6,378/sq.ft.</t>
  </si>
  <si>
    <t>Sector 82 Gurgaon, Gurgaon, Haryana</t>
  </si>
  <si>
    <t>1st   of 25 Floors</t>
  </si>
  <si>
    <t>['Vatika City Centre Mall', 'Pataudi Road', 'Broadways International School', 'DPG Institute of Technology', 'Aarvy Healthcare', 'Indira Gandhi International Airport', 'Sultanpur National Park', 'Imt Manesar', 'Holiday Inn Gurugram', 'SkyJumper Trampoline Park', 'HUDA Mini Golf Course']</t>
  </si>
  <si>
    <t>Spacious, completely filled society, on main road, opposite to shopping mall</t>
  </si>
  <si>
    <t>['Security / Fire Alarm', 'Feng Shui / Vaastu Compliant', 'Private Garden / Terrace', 'Intercom Facility', 'Lift(s)', 'High Ceiling Height', 'Maintenance Staff', 'Water Storage', 'No open drainage around', 'Visitor Parking', 'Swimming Pool', 'Park', 'Security Personnel', 'Natural Light', 'Airy Rooms', 'Spacious Interiors', 'Shopping Centre', 'Fitness Centre / GYM', 'Waste Disposal', 'Rain Water Harvesting', 'Club house / Community Center', 'Water softening plant']</t>
  </si>
  <si>
    <t>['Green Area4.5 out of 5', 'Amenities4 out of 5', 'Management4 out of 5', 'Construction4 out of 5', 'Connectivity4 out of 5']</t>
  </si>
  <si>
    <t>E62464936</t>
  </si>
  <si>
    <t>2 BHK Flat in Ashok Vihar Phase 3 Extension</t>
  </si>
  <si>
    <t>Pooja Apartment</t>
  </si>
  <si>
    <t>₹ 3,571/sq.ft.</t>
  </si>
  <si>
    <t>Carpet area: 700 (65.03 sq.m.)</t>
  </si>
  <si>
    <t>Flat No 201, Ashok Vihar Phase 3 Extension, Gurgaon, Haryana</t>
  </si>
  <si>
    <t>['Palam Vihar Vyapar kendra', 'Palam triangle', 'Chintapurni Mandir', 'Sheetla Mata Mandir', 'Ram Mandir', 'State bank ATM', 'Jiya Clinic', 'Dr. Mittal Clinic', "Dr. Anurag's Child Care Clinic", 'Yashroop Medical Centre', 'Chirag Hospital Pvt. Ltd', 'Kalyan Hospital Gurgaon', 'R K Hospital Gurgaon', 'Sneh Hospital Gurgaon', 'Dr. Sindhu Clinic', 'Bhardwaj Hospital', 'Sarvodya Hospital', 'Jain Sant Phool Chand Ji Charitable Hospital', 'GH Gurgaon', 'Jeevan Jyoti Hospital Gurgaon', 'Dr. Hitesh Dawar', 'Gurgaon Eye Centre', 'Children Hospital', 'Dr. Tomar Clinic', 'Dr. Agya Ram Sharma Clinic', 'Sheetla Clinic', 'Prateek Nursing Home And Polyclinic', 'Nidhi Clinic', 'Dr. Babita Sharma', 'Kishor Clinic', 'Sparsh Hospital Gurgaon', 'Kr Dental Hub', 'Bhatnagar Maternity and Nursing Home', 'Axis bank', 'Indian bank', 'Kotak bank', 'Hdfc bank', 'Big Cinemas', "McDonald's", 'Pizza Hut', 'Moti Mahal', 'Pind Baluchi', 'Cafe Coffee Day', 'Lieutenant Atul Kataria School', 'Gurgaon railway station', 'Gurgaon railway station', 'Gurgaon railway station']</t>
  </si>
  <si>
    <t>2nd floor with car parking at ground level. Instalments available.</t>
  </si>
  <si>
    <t>['2 Fan', '2 Geyser', '6 Light', '1 Chimney', '2 Wardrobe', 'No AC', 'No Bed', 'No Curtains', 'No Dining Table', 'No Exhaust Fan', 'No Modular Kitchen', 'No Microwave', 'No Fridge', 'No Sofa', 'No Stove', 'No TV', 'No Washing Machine', 'No Water Purifier']</t>
  </si>
  <si>
    <t>K59141252</t>
  </si>
  <si>
    <t>3 BHK Flat in Sohna</t>
  </si>
  <si>
    <t>Signature Global Park4.0 ★</t>
  </si>
  <si>
    <t>₹ 7,846/sq.ft.</t>
  </si>
  <si>
    <t>Built Up area: 1210.73 (112.48 sq.m.)Carpet area: 756.6 sq.ft. (70.29 sq.m.)</t>
  </si>
  <si>
    <t>['Sector 55-56 metro', 'Global city centre', 'Sohna road dhunela', 'Gd goenka university', 'Maharana pratap school', 'Vardaan hospital and trauma centre', 'Indira Gandhi International Airport', 'Garhi harsaru railway station Gurgaon']</t>
  </si>
  <si>
    <t>Low rise building, all amenities are available in this society like club, grocery shops ,many parks for multi purposes etc</t>
  </si>
  <si>
    <t>['Security / Fire Alarm', 'Lift(s)', 'Swimming Pool', 'Maintenance Staff', 'Water Storage', 'Park', 'Fitness Centre / GYM', 'Club house / Community Center']</t>
  </si>
  <si>
    <t>J68768928</t>
  </si>
  <si>
    <t>4 BHK Flat in Sector 90 Gurgaon</t>
  </si>
  <si>
    <t>DLF New Town Heights 13.9 ★</t>
  </si>
  <si>
    <t>₹ 7,297/sq.ft.</t>
  </si>
  <si>
    <t>Carpet area: 2727 (253.35 sq.m.)</t>
  </si>
  <si>
    <t>Pooja Room,Servant Room</t>
  </si>
  <si>
    <t>9th   of 29 Floors</t>
  </si>
  <si>
    <t>['Manish Gallexie 91', 'NH-8 IMT Manesar', 'RHM Public School', 'Silver Streak Multi Speciality Hospital', 'Airport', 'Holiday Inn Gurugram']</t>
  </si>
  <si>
    <t>4 bhk flat is located in dlf new town heights 1, which houses some of the most spacious flats in sector 90 gurgaon, with 2 covered car parking. Good interiors and view of greenery. Constructed on a area of 2727 sq.Ft., the flat comprises 4 bedroom(s), 4 bathrooms and more than 3 balconies + servant room with attached bathroom. The residential building has 29 floors in total and the flat for sale is located on the 9th floor. An added advantage of this 1-5 years old flat is that it is available for immediate possession as the project is already ready to move. Many of the modern amenities being offered, like swimming pool, club, shopping centre, club house / community center, cctv surveillance, fitness centre / gym, park and lift(s), will provide a pleasant living experience for you.</t>
  </si>
  <si>
    <t>['8 Fan', '1 Exhaust Fan', '6 Geyser', '1 Stove', '10 Light', '1 Modular Kitchen', '1 Chimney', 'No AC', 'No Bed', 'No Curtains', 'No Dining Table', 'No Microwave', 'No Fridge', 'No Sofa', 'No TV', 'No Wardrobe', 'No Washing Machine', 'No Water Purifier']</t>
  </si>
  <si>
    <t>['Security / Fire Alarm', 'Feng Shui / Vaastu Compliant', 'Intercom Facility', 'Lift(s)', 'High Ceiling Height', 'Maintenance Staff', 'Water Storage', 'Separate entry for servant room', 'No open drainage around', 'Piped-gas', 'Visitor Parking', 'Swimming Pool', 'Park', 'Internet/wi-fi connectivity', 'Shopping Centre', 'Fitness Centre / GYM', 'Waste Disposal', 'Rain Water Harvesting', 'Club house / Community Center']</t>
  </si>
  <si>
    <t>['Green Area5 out of 5', 'Amenities5 out of 5', 'Management4 out of 5', 'Construction4 out of 5', 'Connectivity4 out of 5']</t>
  </si>
  <si>
    <t>P68756334</t>
  </si>
  <si>
    <t>2 BHK Flat in Sector 106 Gurgaon</t>
  </si>
  <si>
    <t>Paras Dews</t>
  </si>
  <si>
    <t>₹ 7,581/sq.ft.</t>
  </si>
  <si>
    <t>Carpet area: 1385 (128.67 sq.m.)</t>
  </si>
  <si>
    <t>Sector 106 Gurgaon, Gurgaon, Haryana</t>
  </si>
  <si>
    <t>['MG Road Metro Station', 'NeoSquare Shopping Mall', 'Dwarka Expressway', 'Glorious World School', 'DPG Institute of Technology', 'Chirag Hospital', 'Indira Gandhi International Airport', 'Gurgaon', 'Country Inn &amp; Suites by Radisson', 'SkyJumper Trampoline Park', 'Hamoni Golf Camp']</t>
  </si>
  <si>
    <t>It's on main dwarka expressway. Very close to delhi border. Daily need shops operational within the society . Mall, school and medical facilities within 5-10 mins walking distance.</t>
  </si>
  <si>
    <t>['3 Fan', '2 Geyser', '7 Light', '3 AC', 'No Bed', 'No Chimney', 'No Curtains', 'No Dining Table', 'No Exhaust Fan', 'No Modular Kitchen', 'No Microwave', 'No Fridge', 'No Sofa', 'No Stove', 'No TV', 'No Wardrobe', 'No Washing Machine', 'No Water Purifier']</t>
  </si>
  <si>
    <t>['Security / Fire Alarm', 'Power Back-up', 'Intercom Facility', 'Lift(s)', 'Water purifier', 'Maintenance Staff', 'Water Storage', 'No open drainage around', 'Piped-gas', 'Visitor Parking', 'Swimming Pool', 'Park', 'Security Personnel', 'Low Density Society', 'Shopping Centre', 'Fitness Centre / GYM', 'Waste Disposal', 'Rain Water Harvesting', 'Club house / Community Center']</t>
  </si>
  <si>
    <t>V68755796</t>
  </si>
  <si>
    <t>3 BHK Flat in Sector 85 Gurgaon</t>
  </si>
  <si>
    <t>Godrej Air</t>
  </si>
  <si>
    <t>₹ 10,005/sq.ft.</t>
  </si>
  <si>
    <t>Carpet area: 1829 (169.92 sq.m.)</t>
  </si>
  <si>
    <t>Sector 85 Gurgaon, Gurgaon, Haryana</t>
  </si>
  <si>
    <t>18th   of 32 Floors</t>
  </si>
  <si>
    <t>['Sapphire 83 Mall', 'Sector 86 Road', 'Dwarka Expy', 'Euro International School', 'Sushant University', 'Shri Balaji’s Multispeciality Hospital', 'Indira Gandhi Intl Airport', 'Garhi Harsaru Junction']</t>
  </si>
  <si>
    <t>Godrej air is one of gurgaon's most sought after destination for apartments and this 3 bhk flat in sector 85 gurgaon is your opportunity to be a part of this community. The flat is over 1829 sq.Ft. Carpet area and comes with 3 bedroom(s), 3 bathrooms and more than 3 balconies. This flat lies on the 18th level of a 32 storey building. As the property is currently under construction , you can expect to get the possession by march 2024.</t>
  </si>
  <si>
    <t>['1 Exhaust Fan', '1 Modular Kitchen', 'No AC', 'No Bed', 'No Chimney', 'No Curtains', 'No Dining Table', 'No Fan', 'No Geyser', 'No Light', 'No Microwave', 'No Fridge', 'No Sofa', 'No Stove', 'No TV', 'No Wardrobe', 'No Washing Machine', 'No Water Purifier']</t>
  </si>
  <si>
    <t>['Security / Fire Alarm', 'Lift(s)', 'Centrally Air Conditioned', 'Maintenance Staff', 'Water Storage', 'Visitor Parking', 'Swimming Pool', 'Park', 'Security Personnel', 'Natural Light', 'Airy Rooms', 'Spacious Interiors', 'Low Density Society', 'Shopping Centre', 'Fitness Centre / GYM', 'Club house / Community Center', 'Water softening plant']</t>
  </si>
  <si>
    <t>['Environment5 out of 5', 'Safety4.5 out of 5', 'Lifestyle5 out of 5', 'Connectivity5 out of 5']</t>
  </si>
  <si>
    <t>I68755244</t>
  </si>
  <si>
    <t>3 BHK Flat in Sector 82A Gurgaon</t>
  </si>
  <si>
    <t>DLF The Primus3.9 ★</t>
  </si>
  <si>
    <t>₹ 10,714/sq.ft.</t>
  </si>
  <si>
    <t>Carpet area: 2100 (195.1 sq.m.)</t>
  </si>
  <si>
    <t>Sector 82A Gurgaon, Gurgaon, Haryana</t>
  </si>
  <si>
    <t>29th   of 31 Floors</t>
  </si>
  <si>
    <t>['Sapphire 83', 'NH 48', 'Cambridge Montessori', 'Miracles Apollo Hospital', 'IGI Airport', 'Garhi Harsaru Junction', 'Hyatt Regency']</t>
  </si>
  <si>
    <t>Located in the popular residential address of sector-82a gurgaon, gurgaon, dlf the primus is one of the most preferred destination for apartments in gurgaon. This 3 bhk flat is your ticket to be a part of this community. This property faces the east direction. Containing 3 bathrooms and 4 balconies, this apartment is spread over an carpet area of 2100 sq.Ft.. The property is located on the 29th floor of a 32 floor tall building. This 1-5 year(s) old property is available for immediate possession as the project is ready to move. Moreover, this property offers close proximity to important landmarks such as close to school, close to hospital, close to market, close to railway station. Dlf the primus is designed very well to provide modern facilities such as swimming pool, shopping centre, club house / community center, cctv surveillance, fitness centre / gym, park, lift(s), maintenance staff, visitor parking. The residents of this project enjoy a 24*7 access to clean water.</t>
  </si>
  <si>
    <t>['1 Water Purifier', '7 Fan', '1 Fridge', '1 Exhaust Fan', '4 Geyser', '1 Stove', '10 Light', '5 AC', '1 Modular Kitchen', '1 Chimney', '3 Wardrobe', '1 Washing Machine', '1 Microwave', 'No Bed', 'No Curtains', 'No Dining Table', 'No Sofa', 'No TV']</t>
  </si>
  <si>
    <t>['Feng Shui / Vaastu Compliant', 'Security / Fire Alarm', 'Intercom Facility', 'Lift(s)', 'Maintenance Staff', 'Swimming Pool', 'Water Storage', 'Park', 'Visitor Parking', 'Shopping Centre', 'Fitness Centre / GYM', 'Club house / Community Center']</t>
  </si>
  <si>
    <t>['Green Area5 out of 5', 'Amenities5 out of 5', 'Management4.5 out of 5', 'Construction4.5 out of 5', 'Connectivity4 out of 5']</t>
  </si>
  <si>
    <t>Y62594040</t>
  </si>
  <si>
    <t>Emaar MGF Emerald Floors Premier3.8 ★</t>
  </si>
  <si>
    <t>₹ 16,969/sq.ft.</t>
  </si>
  <si>
    <t>Carpet area: 1650 (153.29 sq.m.)</t>
  </si>
  <si>
    <t>Study Room,Servant Room</t>
  </si>
  <si>
    <t>Tower 5, Sector 65 Gurgaon, Gurgaon, Haryana</t>
  </si>
  <si>
    <t>3rd   of 5 Floors</t>
  </si>
  <si>
    <t>['WorldMark Gurgaon', 'Sohna Road', 'Golf Course Road', 'CK Birla Hospital', 'Delhi International Airport', 'Lemon Tree Hotel']</t>
  </si>
  <si>
    <t>Emaar mgf emerald floors premier is one of the most popular destination for buying apartments/ flats in sector 65 gurgaon. You too can be a part of this society by purchasing this 3 bhk flat here. Containing 3 bedroom(s), 3 bathrooms and more than 3 balconies, this flat is spread over a carpet area of 1650 sq.Ft. The residential building has 5 floors in total and the flat for sale is located on the 3rd floor. This 1-5 years old property is available for immediate possession as the project is ready to move. Emaar mgf emerald floors premier is designed very well to provide modern facilities such as swimming pool, shopping centre, club house / community center, fitness centre / gym, park and lift(s).</t>
  </si>
  <si>
    <t>['1 Fan', '1 Exhaust Fan', '1 Geyser', '1 Light', '1 AC', '1 Modular Kitchen', '1 Chimney', '1 Curtains', 'No Bed', 'No Dining Table', 'No Microwave', 'No Fridge', 'No Sofa', 'No Stove', 'No TV', 'No Wardrobe', 'No Washing Machine', 'No Water Purifier']</t>
  </si>
  <si>
    <t>['Power Back-up', 'Intercom Facility', 'Lift(s)', 'Swimming Pool', 'Park', 'Piped-gas', 'Shopping Centre', 'Fitness Centre / GYM', 'Club house / Community Center']</t>
  </si>
  <si>
    <t>['Green Area4.5 out of 5', 'Amenities4.5 out of 5', 'Management4.5 out of 5', 'Construction5 out of 5', 'Connectivity4 out of 5']</t>
  </si>
  <si>
    <t>R68745658</t>
  </si>
  <si>
    <t>2 BHK Flat in DLF Phase 4</t>
  </si>
  <si>
    <t>DLF Regency Park 13.6 ★</t>
  </si>
  <si>
    <t>₹ 14,545/sq.ft.</t>
  </si>
  <si>
    <t>Carpet area: 1100 (102.19 sq.m.)</t>
  </si>
  <si>
    <t>DLF Phase 4, Gurgaon, Haryana</t>
  </si>
  <si>
    <t>3rd   of 26 Floors</t>
  </si>
  <si>
    <t>['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Carl's Jr.", 'Starbucks', 'Stones2milestones', 'Ncr library', 'Bahrisons library']</t>
  </si>
  <si>
    <t>Spacious room, well maintained facilities</t>
  </si>
  <si>
    <t>['1 Bed', '1 Wardrobe', '1 Fan', '1 Light', '1 AC', 'No Chimney', 'No Curtains', 'No Dining Table', 'No Exhaust Fan', 'No Geyser', 'No Modular Kitchen', 'No Microwave', 'No Fridge', 'No Sofa', 'No Stove', 'No TV', 'No Washing Machine', 'No Water Purifier']</t>
  </si>
  <si>
    <t>['Power Back-up', 'Intercom Facility', 'Lift(s)', 'High Ceiling Height', 'Swimming Pool', 'Maintenance Staff', 'No open drainage around', 'Park', 'Fitness Centre / GYM', 'Club house / Community Center', 'Rain Water Harvesting']</t>
  </si>
  <si>
    <t>['Green Area5 out of 5', 'Amenities4 out of 5', 'Management5 out of 5', 'Construction4 out of 5', 'Connectivity4 out of 5']</t>
  </si>
  <si>
    <t>L68741592</t>
  </si>
  <si>
    <t>2 BHK Flat in Sector 79 Gurgaon</t>
  </si>
  <si>
    <t>₹ 5,424/sq.ft.</t>
  </si>
  <si>
    <t>Carpet area: 1530 (142.14 sq.m.)</t>
  </si>
  <si>
    <t>5th   of 18 Floors</t>
  </si>
  <si>
    <t>2bhk and study all fully furnished flat available for sale immediately possession</t>
  </si>
  <si>
    <t>['1 Water Purifier', '2 Fan', '1 Fridge', '1 Exhaust Fan', '1 Geyser', '1 Stove', '5 Light', '1 Modular Kitchen', '1 Chimney', '1 Curtains', '2 Bed', '2 Wardrobe', '1 Sofa', '1 Washing Machine', '1 Microwave', 'No AC', 'No Dining Table', 'No TV']</t>
  </si>
  <si>
    <t>E61109994</t>
  </si>
  <si>
    <t>₹ 7,410/sq.ft.</t>
  </si>
  <si>
    <t>Carpet area: 1120 (104.05 sq.m.)</t>
  </si>
  <si>
    <t>A253, Sohna, Gurgaon, Haryana</t>
  </si>
  <si>
    <t>Flat on sohna road .... Luxury appartments ... Main delhi mumbai expressway</t>
  </si>
  <si>
    <t>['Lift(s)', 'Swimming Pool', 'Fitness Centre / GYM', 'Club house / Community Center']</t>
  </si>
  <si>
    <t>F68736184</t>
  </si>
  <si>
    <t>2 BHK Flat in Sector 10A Gurgaon</t>
  </si>
  <si>
    <t>Maxworth City Residences</t>
  </si>
  <si>
    <t>₹ 6,400/sq.ft.</t>
  </si>
  <si>
    <t>Carpet area: 1250 (116.13 sq.m.)</t>
  </si>
  <si>
    <t>Sector 10A Gurgaon, Gurgaon, Haryana</t>
  </si>
  <si>
    <t>9th   of 12 Floors</t>
  </si>
  <si>
    <t>['Rajiv Chowk Mosque', 'Gautam Hospital', 'Sai Dental Clinic', 'Harshila Dental Clinic', 'Clove Dental', 'Sunrise Hospital Gurgaon', 'Nutan Dental Hospital', 'Yadav Hospital Gurgoan', 'Shri Ram Dental Clinic', 'Dental Xpert Dental Clinic', 'Bhanu Dental Care', 'The Muskan Dental Clinic', 'Chandna Dental Surgery Orthodontic and Implant Centre', 'Parmar Dental Clinic &amp; Lab', 'Ayushman Hospital And Trauma Centre', 'Rachna Dental Clinic', 'Vaishnavi Nursing Home', 'Mangalam Hospital and Heart Centre Gurgaon', 'Ankur Clinic and Maternity Home', 'Rajendra Hospital', 'Navjeevan Hospital and Maternity Centre', 'Kathuria Hospital', 'Kamla Hospital Gurgaon', 'Parashar Hospital', 'Shiv Mahima Patient Care Bureau', 'Lal Superspeciality Hospital', 'Shri Gobind Hospital', 'Vinayak Hospital Gurgaon', 'Smile Plus Dental Clinic', 'Tirath Ram Hospitals Pvt Ltd', 'Sethi Hospital Gurgaon', 'Nangia Hospital Ent and Maternity', 'Shubham Hospital Gurgaon', 'Pasricha Hospital and Maternity Home', 'Airforce Hospital', 'Rama Hospital &amp; Nursing Home', 'Satyam Hospital Gurgaon', 'Dev Man Kathuria Clinic', 'Dr. Madan Clinic', 'Shri Multispeciality Hospital', 'Thakral Nursing and Maternity Home', 'Swastik Maternity and Medical Centre', 'Chiranjiv Hospital', 'Road and Traffic Authority', 'Gurgaon Election Commission', 'Boxer Fuel Point', 'IBP Petrol Station', 'Indian Oil', 'Kendriya Vidyalaya No.2 Sohna Road']</t>
  </si>
  <si>
    <t>Property in eminent location and loaded with all amenities.
Near to hospital, school and atm.
Only 2 km from highway.</t>
  </si>
  <si>
    <t>['Intercom Facility', 'Lift(s)', 'Water Storage', 'Park', 'Visitor Parking', 'Security Personnel', 'Fitness Centre / GYM', 'Club house / Community Center']</t>
  </si>
  <si>
    <t>['Environment4 out of 5', 'Safety5 out of 5', 'Lifestyle5 out of 5', 'Connectivity5 out of 5']</t>
  </si>
  <si>
    <t>L62335910</t>
  </si>
  <si>
    <t>4 BHK Flat in Sector 1A IMT Manesar</t>
  </si>
  <si>
    <t>Deepak Minda</t>
  </si>
  <si>
    <t>₹ 4,715/sq.ft.</t>
  </si>
  <si>
    <t>Carpet area: 2651 (246.29 sq.m.)</t>
  </si>
  <si>
    <t>Sector 1A IMT Manesar, Gurgaon, Haryana</t>
  </si>
  <si>
    <t>6th   of 10 Floors</t>
  </si>
  <si>
    <t>Near by hospital,market,school highway</t>
  </si>
  <si>
    <t>['4 Wardrobe', '7 Fan', '1 Exhaust Fan', '2 Geyser', '6 Light', 'No AC', 'No Bed', 'No Chimney', 'No Curtains', 'No Dining Table', 'No Modular Kitchen', 'No Microwave', 'No Fridge', 'No Sofa', 'No Stove', 'No TV', 'No Washing Machine', 'No Water Purifier']</t>
  </si>
  <si>
    <t>Y68734970</t>
  </si>
  <si>
    <t>1 BHK Flat in Block A Surya Vihar</t>
  </si>
  <si>
    <t>Shree Shyam residency</t>
  </si>
  <si>
    <t>Carpet area: 460 (42.74 sq.m.)</t>
  </si>
  <si>
    <t>Plot No. 833, Block A Surya Vihar, Gurgaon, Haryana</t>
  </si>
  <si>
    <t>South</t>
  </si>
  <si>
    <t>['Chintapurni Mandir', 'State bank ATM', 'Shree Krishna Hospital Gurgaon', 'Prateek Nursing Home And Polyclinic', 'Kr Dental Hub', 'Esic Hospital Gurugram', 'Dr. Hitesh Dawar', 'Dr. Ashok Jain', 'Jain Sant Phool Chand Ji Charitable Hospital', 'Sneh Hospital Gurgaon', 'Sarvodya Hospital', 'Pearl Dental Clinic', 'Taneja Hospital', 'Bhardwaj Hospital', 'Gurgaon Eye Centre', 'Dr. Sindhu Clinic', 'Aryan Hospital', 'Dr. Mittal Clinic', 'Jiya Clinic', 'Geeta Nursing Home Gurgaon', 'R K Hospital Gurgaon', 'D.R. Rajnis Gupta Clinic', 'Yashroop Medical Centre', 'Dr. Madan Clinic', "Dr. Anurag's Child Care Clinic", 'Chiranjiv Hospital', 'Ravi Clinic and Health Care Centre', 'Sparsh Hospital Gurgaon', 'Dev Man Kathuria Clinic', 'Swastik Maternity and Medical Centre', 'Bhatnagar Maternity and Nursing Home', 'Chirag Hospital Pvt. Ltd', 'Shri Multispeciality Hospital', 'Satyam Hospital Gurgaon', 'Bindal Clinic', 'Ankur Clinic and Maternity Home', 'M.S Hospital', 'Shiv Mahima Patient Care Bureau', 'My Care Clinic', 'Indian bank', 'Kotak bank', 'Hdfc bank', 'State bank of india', 'Pizza Hut', 'St. Michaels Sr. Sec. School', 'Gurgaon railway station', 'Gurgaon railway station', 'Gurgaon railway station', 'Basai dhankot railway station']</t>
  </si>
  <si>
    <t>1 drawing room
1 bed room
1 bathroom
1 balcony
1 covered parking
 Landmark;
Near sector 4 , cca school gurgaon</t>
  </si>
  <si>
    <t>['1 Wardrobe', '1 Geyser', '1 Light', '1 Modular Kitchen', '1 Chimney', 'No AC', 'No Bed', 'No Curtains', 'No Dining Table', 'No Exhaust Fan', 'No Fan', 'No Microwave', 'No Fridge', 'No Sofa', 'No Stove', 'No TV', 'No Washing Machine', 'No Water Purifier']</t>
  </si>
  <si>
    <t>['Security / Fire Alarm', 'Lift(s)']</t>
  </si>
  <si>
    <t>V68507706</t>
  </si>
  <si>
    <t>1 BHK Flat in Sector 84 Gurgaon</t>
  </si>
  <si>
    <t>Pivotal Devaan</t>
  </si>
  <si>
    <t>₹ 6,666/sq.ft.</t>
  </si>
  <si>
    <t>Carpet area: 450 (41.81 sq.m.)</t>
  </si>
  <si>
    <t>Sector 84 Gurgaon, Gurgaon, Haryana</t>
  </si>
  <si>
    <t>14th   of 14 Floors</t>
  </si>
  <si>
    <t>['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t>
  </si>
  <si>
    <t>Located in the premium sector 84 this property is best in gurgaon.</t>
  </si>
  <si>
    <t>['1 Wardrobe', '2 Fan', '1 Exhaust Fan', '1 Geyser', '1 Light', '1 Modular Kitchen', '1 Chimney', 'No AC', 'No Bed', 'No Curtains', 'No Dining Table', 'No Microwave', 'No Fridge', 'No Sofa', 'No Stove', 'No TV', 'No Washing Machine', 'No Water Purifier']</t>
  </si>
  <si>
    <t>['Security / Fire Alarm', 'Maintenance Staff', 'Water Storage']</t>
  </si>
  <si>
    <t>F68728864</t>
  </si>
  <si>
    <t>3 BHK Flat in Sector 33 Gurgaon</t>
  </si>
  <si>
    <t>Unitech The Residences3.7 ★</t>
  </si>
  <si>
    <t>₹ 9,872/sq.ft.</t>
  </si>
  <si>
    <t>101, Sector 33 Gurgaon, Gurgaon, Haryana</t>
  </si>
  <si>
    <t>1st   of 11 Floors</t>
  </si>
  <si>
    <t>['Huda Metro Station', 'Raheja Mall', 'Delhi Gurgaon Expressway', 'Yaduvanshi Shiksha Niketan', 'Sushant University', 'Medanta The Medicity', 'Indira Gandhi International Airport', 'Sohna Road', 'Orchid Business Park', 'The Westin Gurgaon', 'Appu Ghar', 'Tau DeviLal Sports Complex', 'SkyJumper Trampoline Park']</t>
  </si>
  <si>
    <t>Central garden full view.
Good ventilation.
Morning sunlight till afternoon in master bedroom and attached room.
First floor, makes both stairs and lift use easier.
Lively atmosphere and safe for kids.
24*7 power backup.
Location close to gurgaon highway.
Power backup</t>
  </si>
  <si>
    <t>['7 Fan', '7 Light', '3 Wardrobe', 'No AC', 'No Bed', 'No Chimney', 'No Curtains', 'No Dining Table', 'No Exhaust Fan', 'No Geyser', 'No Modular Kitchen', 'No Microwave', 'No Fridge', 'No Sofa', 'No Stove', 'No TV', 'No Washing Machine', 'No Water Purifier']</t>
  </si>
  <si>
    <t>['Security / Fire Alarm', 'Lift(s)', 'Maintenance Staff', 'Water Storage', 'Park', 'Visitor Parking']</t>
  </si>
  <si>
    <t>['Green Area5 out of 5', 'Amenities3 out of 5', 'Management4 out of 5', 'Construction4 out of 5', 'Connectivity4.5 out of 5']</t>
  </si>
  <si>
    <t>V65879520</t>
  </si>
  <si>
    <t>2 BHK Flat in Sector 71 Gurgaon</t>
  </si>
  <si>
    <t>CHD Avenue 713.6 ★</t>
  </si>
  <si>
    <t>₹ 6,594/sq.ft.</t>
  </si>
  <si>
    <t>Sector 71 Gurgaon, Gurgaon, Haryana</t>
  </si>
  <si>
    <t>8th   of 14 Floors</t>
  </si>
  <si>
    <t>['Huda City Centre', 'Apna Mart', 'Rajiv Chowk', 'Sohna Road', 'IFFCO Chowk', 'Medanta Hospital', 'Max Hospital, Gurugram', 'IGI Airport', 'HDFC Bank', 'Candor Park', 'Marriott Courtyard', 'Radisson Suites', 'Park Plaza', 'Flipkart Warehouse', 'Sadar Police Station']</t>
  </si>
  <si>
    <t>We are the proud owners of this 2 bhk apartment available in chd avenue 71, sector-71, gurgaon. This semi-Furnished apartment is a 1-5 year old, priced approximately at rs. 6594 per sq. Ft. Or rs. 79 lakhs. It is a resale and a ready to move in apartment. The unit is located on the 8th floor and has a super built-Up area of 1198. 0 sq. Ft. It has 2 bathroom(s) and 2 balcony(s). The ownership is freehold type. The apartment has 1 open parking.
 Additional details :The society has dedicated security guards for every tower.
Full power backup is available.
Daily needs shopping could be done within the society premises to make the stay convinent.
The apartment has borings water supply.
Piped gas facility is available in the property.</t>
  </si>
  <si>
    <t>['1 Wardrobe', '1 Fan', '2 Light', '1 TV', '1 Modular Kitchen', 'No AC', 'No Bed', 'No Chimney', 'No Curtains', 'No Dining Table', 'No Exhaust Fan', 'No Geyser', 'No Microwave', 'No Fridge', 'No Sofa', 'No Stove', 'No Washing Machine', 'No Water Purifier']</t>
  </si>
  <si>
    <t>['Green Area5 out of 5', 'Amenities4 out of 5', 'Management2 out of 5', 'Construction3 out of 5', 'Connectivity3 out of 5']</t>
  </si>
  <si>
    <t>X49323767</t>
  </si>
  <si>
    <t>2 BHK Flat in Sector-7 Housing Board</t>
  </si>
  <si>
    <t>Gokuldham Society, Bahadurgarh</t>
  </si>
  <si>
    <t>₹ 5,555/sq.ft.</t>
  </si>
  <si>
    <t>Store Room</t>
  </si>
  <si>
    <t>1422 Bahadurgarh, Sector-7 Housing Board, Gurgaon, Haryana</t>
  </si>
  <si>
    <t>2nd   of 2 Floors</t>
  </si>
  <si>
    <t>['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t>
  </si>
  <si>
    <t>750-Meter walking distance from brigadier hoshiar singh metro station.
Gated and secured area with security guard.
Grill doors are available at all entrances of the flat in order to enhance security.
Ready to move with electricity and water connection.
Bank loan available!</t>
  </si>
  <si>
    <t>T60478216</t>
  </si>
  <si>
    <t>Silverglades The Melia</t>
  </si>
  <si>
    <t>₹ 7,000/sq.ft.</t>
  </si>
  <si>
    <t>H1202, Sohna, Gurgaon, Haryana</t>
  </si>
  <si>
    <t>['Global City Centre Mall', 'Sohna Road', 'Western Peripheral Expressway', 'Shambhu Dayal High School', 'GD Goenka University', 'Vardaan Hospital and Trauma Centre', 'Sohna Bus Stand', 'Ascendas OneHub Gurgaon']</t>
  </si>
  <si>
    <t>The property will be ready early 2024 and ready for negotiations if a buyer is ready before january, 2024</t>
  </si>
  <si>
    <t>['1 Wardrobe', '1 Fan', '1 Geyser', '1 Light', '1 AC', '1 Chimney', 'No Bed', 'No Curtains', 'No Dining Table', 'No Exhaust Fan', 'No Modular Kitchen', 'No Microwave', 'No Fridge', 'No Sofa', 'No Stove', 'No TV', 'No Washing Machine', 'No Water Purifier']</t>
  </si>
  <si>
    <t>['Power Back-up', 'Feng Shui / Vaastu Compliant', 'Intercom Facility', 'Lift(s)', 'High Ceiling Height', 'Maintenance Staff', 'Piped-gas', 'Swimming Pool', 'Park', 'Security Personnel', 'Internet/wi-fi connectivity', 'Shopping Centre', 'Fitness Centre / GYM', 'Rain Water Harvesting', 'Club house / Community Center', 'Water softening plant']</t>
  </si>
  <si>
    <t>S68717370</t>
  </si>
  <si>
    <t>4 BHK Flat in Sector 92 Gurgaon</t>
  </si>
  <si>
    <t>Sare Crescent Parc Royal Greens Phase 1</t>
  </si>
  <si>
    <t>₹ 5,007/sq.ft.</t>
  </si>
  <si>
    <t>4th   of 14 Floors</t>
  </si>
  <si>
    <t>['Yadav Clinic', 'Bangali Clinic', 'Dr. J. S. Sarkar Clinic', 'Sagar Clinic', 'Vijay Petrol Pump', 'HP Petrol Pump', 'Essar Petrol Pump', 'Indian Oil']</t>
  </si>
  <si>
    <t>Attached bath spacious rooms. Big drawing dining. Facing main road.</t>
  </si>
  <si>
    <t>U68713020</t>
  </si>
  <si>
    <t>2 BHK Flat in Sector 77 Gurgaon</t>
  </si>
  <si>
    <t>Umang Winter Hills3.9 ★</t>
  </si>
  <si>
    <t>₹ 7,857/sq.ft.</t>
  </si>
  <si>
    <t>Sector 77 Gurgaon, Gurgaon, Haryana</t>
  </si>
  <si>
    <t>1st   of 18 Floors</t>
  </si>
  <si>
    <t>['Entertainland Mall', 'Delhi Jaipur Expressway', 'Jhankar Senior Secondary School', 'Singhania University, Manesar', 'Miracles Apollo Hospital', 'Indira Gandhi International Airport', 'Garhi Harsaru Junction', 'Eros Corporate Park', 'Hyatt Regency Gurgaon', 'Aravalli Hills']</t>
  </si>
  <si>
    <t>['Security / Fire Alarm', 'Feng Shui / Vaastu Compliant', 'Lift(s)', 'Maintenance Staff', 'Water Storage', 'Visitor Parking', 'Swimming Pool', 'Park', 'Security Personnel', 'Natural Light', 'Internet/wi-fi connectivity', 'Airy Rooms', 'Fitness Centre / GYM', 'Rain Water Harvesting', 'Club house / Community Center']</t>
  </si>
  <si>
    <t>['Green Area5 out of 5', 'Amenities4.5 out of 5', 'Management4 out of 5', 'Construction5 out of 5', 'Connectivity4.5 out of 5']</t>
  </si>
  <si>
    <t>S66360270</t>
  </si>
  <si>
    <t>3 BHK Flat in Sector 37D Gurgaon</t>
  </si>
  <si>
    <t>Ramprastha Skyz</t>
  </si>
  <si>
    <t>₹ 6,376/sq.ft.</t>
  </si>
  <si>
    <t>Sector 37D Gurgaon, Gurgaon, Haryana</t>
  </si>
  <si>
    <t>7th   of 19 Floors</t>
  </si>
  <si>
    <t>Jan-24</t>
  </si>
  <si>
    <t>['Shri Balaji Hospital and Trauma Center', 'Kamla Hospital Gurgaon', 'Shri Multispeciality Hospital', 'Boxer Fuel Point', 'Basai dhankot railway station']</t>
  </si>
  <si>
    <t>15 mins drive to igi airport
Adequate basement and covered parking under podium and surface parking
Properties with 100% power backup available</t>
  </si>
  <si>
    <t>['Security / Fire Alarm', 'Private Garden / Terrace', 'Intercom Facility', 'Lift(s)', 'High Ceiling Height', 'Maintenance Staff', 'Water Storage', 'Piped-gas', 'Swimming Pool', 'Park', 'Security Personnel', 'Internet/wi-fi connectivity', 'Spacious Interiors', 'Shopping Centre', 'Fitness Centre / GYM', 'Waste Disposal', 'Rain Water Harvesting', 'Club house / Community Center', 'Water softening plant']</t>
  </si>
  <si>
    <t>V68710666</t>
  </si>
  <si>
    <t>4 BHK Flat in Sector 67A Gurgaon</t>
  </si>
  <si>
    <t>4S Aradhya Homes</t>
  </si>
  <si>
    <t>₹ 8,863/sq.ft.</t>
  </si>
  <si>
    <t>Sector 67A Gurgaon, Gurgaon, Haryana</t>
  </si>
  <si>
    <t>3rd   of 4 Floors</t>
  </si>
  <si>
    <t>['Airia Mall', 'Sohna Road', 'Southern Peripheral Road', 'Golf Course Ext Road', 'Vega Schools Sector 48', 'KIIT College of Engineering', 'Cloudnine Hospital Sector 47', 'Indira Gandhi International Airport', 'Lemon Tree Hotel, Sohna Road', 'De Adventure Park', 'PVR Drive In Theatre']</t>
  </si>
  <si>
    <t>Newly constructed fully ready to move in property with all the amenities such as lavish modular kitchen, chimney, hob, fans, acs, designer lighting, chandelier, designer wallpaers, fully functional jaquar bathroom, exhaust fans etc.
Located in prime area of sec67 a within close proximity of big shopping centres such as airia mall, worldmark, aipl and elan town centre (All within 1-2 km).</t>
  </si>
  <si>
    <t>['4 Wardrobe', '4 Fan', '1 Exhaust Fan', '1 Stove', '1 Microwave', '11 Light', '1 Modular Kitchen', '1 Chimney', 'No AC', 'No Bed', 'No Curtains', 'No Dining Table', 'No Geyser', 'No Fridge', 'No Sofa', 'No TV', 'No Washing Machine', 'No Water Purifier']</t>
  </si>
  <si>
    <t>['High Ceiling Height', 'False Ceiling Lighting', 'Security Personnel', 'Natural Light', 'Airy Rooms', 'Spacious Interiors', 'Low Density Society', 'Shopping Centre']</t>
  </si>
  <si>
    <t>['Environment5 out of 5', 'Safety5 out of 5', 'Lifestyle4 out of 5', 'Connectivity4 out of 5']</t>
  </si>
  <si>
    <t>I68708876</t>
  </si>
  <si>
    <t>3 BHK Flat in Sector 37C Gurgaon</t>
  </si>
  <si>
    <t>₹ 4,320/sq.ft.</t>
  </si>
  <si>
    <t>Tower 6, Sector 37C Gurgaon, Gurgaon, Haryana</t>
  </si>
  <si>
    <t>5th   of 20 Floors</t>
  </si>
  <si>
    <t>Beautiful location and well ventilated, superb connectivity, corner flat, possession within 3months, good construction quality, big gap between two towers, three side road alongside the project.Worth to live in...</t>
  </si>
  <si>
    <t>['Feng Shui / Vaastu Compliant', 'Lift(s)', 'Maintenance Staff', 'Swimming Pool', 'Park', 'Visitor Parking', 'Security Personnel', 'Fitness Centre / GYM']</t>
  </si>
  <si>
    <t>V37903509</t>
  </si>
  <si>
    <t>3 BHK Flat in Sector 57 Gurgaon</t>
  </si>
  <si>
    <t>BPTP Freedom Park Life4.0 ★</t>
  </si>
  <si>
    <t>₹ 11,111/sq.ft.</t>
  </si>
  <si>
    <t>Sector 57 Gurgaon, Gurgaon, Haryana</t>
  </si>
  <si>
    <t>9th   of 15 Floors</t>
  </si>
  <si>
    <t>['Presidium School Gurgoan', 'Manav Rachna School', 'Windsor International School', 'Dreamz Cafe', 'Biryani Shah']</t>
  </si>
  <si>
    <t>We are the proud owners of this 3 bhk apartment available in bptp freedom park life, sector 57 gurgaon, gurgaon. This it is a and the unit is located on 9th floor and has a super built-Up area of 2250 sq.Ft. . It has 3 bathroom(s) and 3 balcony(s). The ownership is freehold type.</t>
  </si>
  <si>
    <t>['Green Area5 out of 5', 'Amenities5 out of 5', 'Management5 out of 5', 'Construction4 out of 5', 'Connectivity5 out of 5']</t>
  </si>
  <si>
    <t>S68706654</t>
  </si>
  <si>
    <t>₹ 10,410/sq.ft.</t>
  </si>
  <si>
    <t>Sector 3 Gurgaon, Gurgaon, Haryana</t>
  </si>
  <si>
    <t>14th   of 17 Floors</t>
  </si>
  <si>
    <t>['Huda City Centre Metro Station', 'Star Mall', 'Dwarka Expressway', 'National Highway 8', 'Gems International School', 'ICFAI University', 'Sneh Hospital', 'Indira Gandhi International Airport', 'Country Inn &amp; Suites by Radisson', 'Appu Ghar Water Park', 'HUDA Mini Golf Course']</t>
  </si>
  <si>
    <t>We are the proud owners of this 2 bhk apartment available in , dwarka expressway gurgaon, gurgaon. This it is a and the unit is located on 14th floor and has a super built-Up area of 1056 sq.Ft. . It has 2 bathroom(s) and 2 balcony(s). The ownership is freehold type.</t>
  </si>
  <si>
    <t>X61744324</t>
  </si>
  <si>
    <t>2 BHK Flat in Sector 95 Gurgaon</t>
  </si>
  <si>
    <t>Ramsons Kshitij3.7 ★</t>
  </si>
  <si>
    <t>₹ 5,178/sq.ft.</t>
  </si>
  <si>
    <t>Sector 95 Gurgaon, Gurgaon, Haryana</t>
  </si>
  <si>
    <t>['Bangali Clinic', 'Yadav Clinic', 'Dr. J. S. Sarkar Clinic']</t>
  </si>
  <si>
    <t>Residential apartment for sell.The property comes with a good construction quality which ages 1-5 years old propertylocated in sector-95 gurgaon.The property has 2 bedrooms with 2 bathrooms .Available at an expected price of rs 2900000.Located on 14th floor out of the 14</t>
  </si>
  <si>
    <t>['Power Back-up', 'Feng Shui / Vaastu Compliant', 'Intercom Facility', 'Lift(s)', 'Swimming Pool', 'Park', 'Shopping Centre', 'Fitness Centre / GYM', 'Rain Water Harvesting']</t>
  </si>
  <si>
    <t>['Green Area4 out of 5', 'Amenities4 out of 5', 'Management3.5 out of 5', 'Construction4 out of 5', 'Connectivity5 out of 5']</t>
  </si>
  <si>
    <t>W63126780</t>
  </si>
  <si>
    <t>Sidhartha NCR One</t>
  </si>
  <si>
    <t>₹ 5,556/sq.ft.</t>
  </si>
  <si>
    <t>Built Up area: 990 (91.97 sq.m.)Carpet area: 950 sq.ft. (88.26 sq.m.)</t>
  </si>
  <si>
    <t>Sector 95,gurgaon, Sector 95 Gurgaon, Gurgaon, Haryana</t>
  </si>
  <si>
    <t>15th   of 20 Floors</t>
  </si>
  <si>
    <t>2 bath, semi-Furnished, 15th floor (Of 20), overlooking garden/park, north - East facing, sidhartha ncr one sector 95,gurgaon</t>
  </si>
  <si>
    <t>['Environment4 out of 5', 'Safety4.5 out of 5', 'Lifestyle4.5 out of 5', 'Connectivity4 out of 5']</t>
  </si>
  <si>
    <t>W66184546</t>
  </si>
  <si>
    <t>Raheja Sampada</t>
  </si>
  <si>
    <t>₹ 4,744/sq.ft.</t>
  </si>
  <si>
    <t>6th   of 14 Floors</t>
  </si>
  <si>
    <t>['Sapphire 93', 'JMS crosswalk', 'Reliance Smart', 'Dwarka expressway', 'NH8', 'Yaduvanshi Shiksha Niketan', 'Gurukul Preschool', 'New Shiv Mandir', 'Aarvy Healthcare', 'Arc Multi Speciality hospital', 'YES Bank', 'Badha More', 'Heritage Village Resort', 'Helipad']</t>
  </si>
  <si>
    <t>B68691862</t>
  </si>
  <si>
    <t>Signature The Serenas</t>
  </si>
  <si>
    <t>₹ 9,406/sq.ft.</t>
  </si>
  <si>
    <t>Carpet area: 531.57 (49.38 sq.m.)</t>
  </si>
  <si>
    <t>['Signature Global Infinity Mall', 'Sohna Road', 'G D Goenka World\xa0School', 'GD Goenka University, Gurugram', 'Vardaan Hospital', 'Indira Gandhi International Airport', 'Country Inn &amp; Suites By Radisson']</t>
  </si>
  <si>
    <t>Signature the serenas is one of the most popular destination for buying apartments/ flats in sohna, gurgaon. You too can be a part of this society by purchasing this 2 bhk flat here. Containing 2 bedroom(s), 2 bathrooms and 2 balconies, this flat is spread over a carpet area of 532 sq.Ft. The flat has a total of 14 floors and this property is situated on 6th floor. As the project is already ready to move, so you can easily move into this 0-1 year old property.</t>
  </si>
  <si>
    <t>P68689268</t>
  </si>
  <si>
    <t>2 BHK Flat in Sector 99A Gurgaon</t>
  </si>
  <si>
    <t>Pareena Laxmi Apartments3.6 ★</t>
  </si>
  <si>
    <t>₹ 5,521/sq.ft.</t>
  </si>
  <si>
    <t>Sector 99A Gurgaon, Gurgaon, Haryana</t>
  </si>
  <si>
    <t>2nd   of 12 Floors</t>
  </si>
  <si>
    <t>['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t>
  </si>
  <si>
    <t>['Feng Shui / Vaastu Compliant', 'Lift(s)', 'Swimming Pool', 'Maintenance Staff', 'Park', 'Security Personnel', 'Club house / Community Center', 'Rain Water Harvesting', 'Water softening plant']</t>
  </si>
  <si>
    <t>['Green Area4.5 out of 5', 'Amenities3.5 out of 5', 'Management4 out of 5', 'Construction4 out of 5', 'Connectivity3 out of 5']</t>
  </si>
  <si>
    <t>I68689004</t>
  </si>
  <si>
    <t>2 BHK Flat in Sector 103 Gurgaon</t>
  </si>
  <si>
    <t>Satya The Hermitage3.5 ★</t>
  </si>
  <si>
    <t>₹ 6,404/sq.ft.</t>
  </si>
  <si>
    <t>Carpet area: 1452 (134.9 sq.m.)</t>
  </si>
  <si>
    <t>Sector 103 Gurgaon, Gurgaon, Haryana</t>
  </si>
  <si>
    <t>3rd   of 11 Floors</t>
  </si>
  <si>
    <t>['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t>
  </si>
  <si>
    <t>Corner flat well furnished flat with full ventilation and full sunlight.</t>
  </si>
  <si>
    <t>['6 Fan', '1 Exhaust Fan', '1 Chimney', '4 Curtains', '1 Modular Kitchen', '4 Wardrobe', 'No AC', 'No Bed', 'No Dining Table', 'No Geyser', 'No Light', 'No Microwave', 'No Fridge', 'No Sofa', 'No Stove', 'No TV', 'No Washing Machine', 'No Water Purifier']</t>
  </si>
  <si>
    <t>['Security / Fire Alarm', 'Intercom Facility', 'Lift(s)', 'Maintenance Staff', 'Water Storage', 'Visitor Parking', 'Swimming Pool', 'Park', 'Security Personnel', 'Internet/wi-fi connectivity', 'Shopping Centre', 'Fitness Centre / GYM', 'Waste Disposal', 'Rain Water Harvesting', 'Club house / Community Center']</t>
  </si>
  <si>
    <t>['Green Area5 out of 5', 'Amenities4 out of 5', 'Management4 out of 5', 'Construction4 out of 5', 'Connectivity3 out of 5']</t>
  </si>
  <si>
    <t>G61210394</t>
  </si>
  <si>
    <t>3 BHK Flat in Sector 89 Gurgaon</t>
  </si>
  <si>
    <t>₹ 8,432/sq.ft.</t>
  </si>
  <si>
    <t>Carpet area: 1423 (132.2 sq.m.)</t>
  </si>
  <si>
    <t>Within 6 months</t>
  </si>
  <si>
    <t>Smart world gems is one of gurgaon's most sought after destination for apartments and this 3 bhk flat in sector 89 gurgaon is your opportunity to be a part of this community. The flat occupies a carpet area of 1423 sq.Ft. That consists of 3 bedrooms, 3 bathrooms and 2 balconies. The flat has a total of 4 floors and this property is situated on 2nd floor. As the property is currently under construction , you can expect to get the possession within 6 months.</t>
  </si>
  <si>
    <t>B68678244</t>
  </si>
  <si>
    <t>GLS Arawali Homes3.8 ★</t>
  </si>
  <si>
    <t>₹ 4,687/sq.ft.</t>
  </si>
  <si>
    <t>Carpet area: 640 (59.46 sq.m.)</t>
  </si>
  <si>
    <t>['Huda City Centre', 'Golf Course Road', 'Delhi-Mumbai Expressway', 'KMP Expressway', 'Rajiv Chowk', 'IGI Airport']</t>
  </si>
  <si>
    <t>Residential apartment for sell.Located in sohna.It is a furnished property.The property has 2 bedrooms with 2 bathrooms .Available at an expected price of rs 3000000.Located on 4th floor out of the 13 the property comes with a good construction quality which ages 1-5 years old property</t>
  </si>
  <si>
    <t>['1 Bed', '1 Fan', '1 Geyser', '1 Light', '1 AC', '1 TV', 'No Chimney', 'No Curtains', 'No Dining Table', 'No Exhaust Fan', 'No Modular Kitchen', 'No Microwave', 'No Fridge', 'No Sofa', 'No Stove', 'No Wardrobe', 'No Washing Machine', 'No Water Purifier']</t>
  </si>
  <si>
    <t>['Feng Shui / Vaastu Compliant', 'Intercom Facility', 'Lift(s)', 'Park', 'Shopping Centre', 'Fitness Centre / GYM', 'Club house / Community Center', 'Rain Water Harvesting']</t>
  </si>
  <si>
    <t>['Green Area5 out of 5', 'Amenities4 out of 5', 'Management4 out of 5', 'Construction4 out of 5', 'Connectivity4 out of 5']</t>
  </si>
  <si>
    <t>Z68669004</t>
  </si>
  <si>
    <t>₹ 6,812/sq.ft.</t>
  </si>
  <si>
    <t>Carpet area: 822 (76.37 sq.m.)</t>
  </si>
  <si>
    <t>Property with all amenities dedicated lift, swimming pool, kids play area, sketting, parking, 4 floor villa, covered by aravalli mountains, amphi theatre.</t>
  </si>
  <si>
    <t>['Security / Fire Alarm', 'Feng Shui / Vaastu Compliant', 'Intercom Facility', 'Lift(s)', 'Water purifier', 'Maintenance Staff', 'Water Storage', 'No open drainage around', 'Piped-gas', 'Visitor Parking', 'Swimming Pool', 'Park', 'Security Personnel', 'Natural Light', 'Internet/wi-fi connectivity', 'Airy Rooms', 'Shopping Centre', 'Fitness Centre / GYM', 'Waste Disposal', 'Club house / Community Center']</t>
  </si>
  <si>
    <t>K68668944</t>
  </si>
  <si>
    <t>3 BHK Flat in Sector 49 Gurgaon</t>
  </si>
  <si>
    <t>Bestech Park View City 23.9 ★</t>
  </si>
  <si>
    <t>₹ 12,505/sq.ft.</t>
  </si>
  <si>
    <t>Sector 49 Gurgaon, Gurgaon, Haryana</t>
  </si>
  <si>
    <t>['Sector 55-56 Metro Station', 'Raheja Mall', 'Hong Kong Bazaar', 'Sohna Road', 'Delhi Jaipur Expressway', 'DAV Public School', 'Gurugram University', 'W Pratiksha Hospital', 'Indira Gandhi International Airport', 'Bestech Business Tower', 'Radisson Hotel Gurugram Sohna Road', 'HUDA Mini Golf Course', 'SkyJumper Trampoline Park Gurgaon', 'SCC Drive-In Cinema', 'Duke Horse Riding Club']</t>
  </si>
  <si>
    <t>We are the proud owners of this 3 bhk apartment available in bestech park view city 2, sector 49 gurgaon, gurgaon. This it is a and the unit is located on 6th floor and has a super built-Up area of 2159 sq.Ft. . It has 4 bathroom(s) and more than 3 balcony(s).Two basement parkings.The ownership is freehold type.</t>
  </si>
  <si>
    <t>L68665896</t>
  </si>
  <si>
    <t>3 BHK Flat in Sector 90 Gurgaon</t>
  </si>
  <si>
    <t>₹ 5,128/sq.ft.</t>
  </si>
  <si>
    <t>802/b5, Sector 90 Gurgaon, Gurgaon, Haryana</t>
  </si>
  <si>
    <t>8th   of 13 Floors</t>
  </si>
  <si>
    <t>It is a park facing property at 8th floor. Rooms are spacious. 3bhk+servant. Woodwork and wooden flooring in the master bedroom will be provided by builder. 100% payment done. Possession given. At walking distance to proposed sector-90 metro station.</t>
  </si>
  <si>
    <t>['Security / Fire Alarm', 'Feng Shui / Vaastu Compliant', 'Intercom Facility', 'Lift(s)', 'Maintenance Staff', 'Water Storage', 'Piped-gas', 'Visitor Parking', 'Swimming Pool', 'Park', 'Security Personnel', 'Internet/wi-fi connectivity', 'Shopping Centre', 'Fitness Centre / GYM', 'Waste Disposal', 'Rain Water Harvesting', 'Club house / Community Center']</t>
  </si>
  <si>
    <t>P54457592</t>
  </si>
  <si>
    <t>3 BHK Flat in Sector 30 Gurgaon</t>
  </si>
  <si>
    <t>AFNHB Jalvayu Vihar3.7 ★</t>
  </si>
  <si>
    <t>₹ 11,153/sq.ft.</t>
  </si>
  <si>
    <t>Built Up area: 1300 (120.77 sq.m.)Carpet area: 1090 sq.ft. (101.26 sq.m.)</t>
  </si>
  <si>
    <t>Sector 30 Gurgaon, Gurgaon, Haryana</t>
  </si>
  <si>
    <t>['Icici bank ATM', 'Hdfc ATM', 'Axis bank ATM', 'Citi bank ATM', 'Icici ATM', 'State bank of india ATM', 'Axis bank ATM', 'Hdfc bank ATM', 'State bank of india ATM', 'Axis bank ATM', 'Punjab national bank ATM', 'Shivam Hospital Gurgaon', 'Ahmed Hospital Multi Speciality', 'Kalyani Hospital Gurgaon', 'Centre For Sight Gurgaon Sector 29', 'Dayal Eye &amp; Maternity Centre', 'Nagpal Nursing Home Gurgaon', 'Gardian Pharmacy', 'City Medical', 'Gardian Pharmacy', 'IBP Petrol Pump', 'Hdfc bank', 'State bank of india sbi', 'Standard chartered bank', 'Cafe Coffee Day', '32nd Milestone', 'Bar and restaurant', 'Fast Food', 'Fast food', 'Om Sweets', 'Dhabba', 'Darbar', 'Spaghetti Kitchen &amp; Bar', 'Pizza Hut', 'Tocpao', "Hops 'N' Brew", 'Ardor 29', "Domino's Pizza", 'ADDA', "McDonald's", 'Gung the palace Korean restaurant', 'Zura', 'Walking Street', 'The Oriental Bloom Chinese and Thai', 'Gola Sizzles', 'Beer &amp; Whisky Bar', 'Swagath', 'Salvan Public School', 'Management Development Institute', 'CR Model Public School']</t>
  </si>
  <si>
    <t>Spacious rooms and well maintained facilities</t>
  </si>
  <si>
    <t>['1 Water Purifier', '6 Fan', '1 Exhaust Fan', '1 Dining Table', '1 Geyser', '1 Stove', '12 Light', '1 AC', '1 Chimney', '1 Curtains', '1 Bed', '4 Wardrobe', '1 Sofa', 'No Modular Kitchen', 'No Microwave', 'No Fridge', 'No TV', 'No Washing Machine']</t>
  </si>
  <si>
    <t>['Power Back-up', 'Feng Shui / Vaastu Compliant', 'High Ceiling Height', 'Maintenance Staff', 'Recently Renovated', 'Piped-gas', 'Park', 'Security Personnel', 'Natural Light', 'Internet/wi-fi connectivity', 'Airy Rooms', 'Spacious Interiors', 'Rain Water Harvesting', 'Club house / Community Center']</t>
  </si>
  <si>
    <t>['Green Area4.5 out of 5', 'Amenities4 out of 5', 'Management4 out of 5', 'Construction4 out of 5', 'Connectivity4.5 out of 5']</t>
  </si>
  <si>
    <t>D68662462</t>
  </si>
  <si>
    <t>M3M Soulitude</t>
  </si>
  <si>
    <t>₹ 8,784/sq.ft.</t>
  </si>
  <si>
    <t>Built Up area: 1423 (132.2 sq.m.)Carpet area: 1190 sq.ft. (110.55 sq.m.)</t>
  </si>
  <si>
    <t>Sector 89, Sector 89 Gurgaon, Gurgaon, Haryana</t>
  </si>
  <si>
    <t>['Vatika Town Square-INXT', 'Sector 86 Road', 'Dwarka Expy', 'Delh-Ajmer Expy', 'Euro International School', 'Gurugram University', 'Genesis Hospital', 'Indira Gandhi Intl Airport', 'Garhi Harsaru Junction']</t>
  </si>
  <si>
    <t>Best in class property available at sector 89 location in gurgaon</t>
  </si>
  <si>
    <t>Q68653922</t>
  </si>
  <si>
    <t>2 BHK Flat in Sector 86 Gurgaon</t>
  </si>
  <si>
    <t>Pyramid Elite</t>
  </si>
  <si>
    <t>₹ 79/sq.ft.</t>
  </si>
  <si>
    <t>Carpet area: 58141 (5401.48 sq.m.)</t>
  </si>
  <si>
    <t>Sector 86 Gurgaon, Gurgaon, Haryana</t>
  </si>
  <si>
    <t>['V3S Sapphire Ninety Mall', 'Sector 86 Road', 'Dwarka Expy', 'RPS International School', 'SGT University', 'Shree Radhey Hospital And Trauma Center', 'Indira Gandhi Intl Airport', 'Garhi Harsaru Junction']</t>
  </si>
  <si>
    <t>Near to dwarka expressway
Near to airport</t>
  </si>
  <si>
    <t>['Environment5 out of 5', 'Safety4.5 out of 5', 'Lifestyle5 out of 5', 'Connectivity4.5 out of 5']</t>
  </si>
  <si>
    <t>M68651514</t>
  </si>
  <si>
    <t>5 BHK Flat in Sector 66 Gurgaon</t>
  </si>
  <si>
    <t>Emaar MGF Palm Terraces</t>
  </si>
  <si>
    <t>₹ 10,599/sq.ft.</t>
  </si>
  <si>
    <t>#1101, Tower 5, Sector 66 Gurgaon, Gurgaon, Haryana</t>
  </si>
  <si>
    <t>11st   of 11 Floors</t>
  </si>
  <si>
    <t>['Sector 55-56 Metro Station', 'Heritage School', 'ISBM College', 'Ektaa Hospitals', 'IGI Airport']</t>
  </si>
  <si>
    <t>Ready to move in penthouse with 270 degree open view of the golf course extension road with flexibility to choose from 5 bhk + living +dining + servant rooms or 4bhk + living + dining + extended den + servant room configuration in the newest property on the golf course extension road with a swank new club house with a restaurant and a bowling alley !
Only one penthouse with 3 sides open and parallel to the golf course extension road. Vaastu compliant and full of sunshine and an unblocked view of the new emerging skyline of the gurgaon golf course extension road !</t>
  </si>
  <si>
    <t>['10 AC', '1 Modular Kitchen', '1 Chimney', 'No Bed', 'No Curtains', 'No Dining Table', 'No Exhaust Fan', 'No Fan', 'No Geyser', 'No Light', 'No Microwave', 'No Fridge', 'No Sofa', 'No Stove', 'No TV', 'No Wardrobe', 'No Washing Machine', 'No Water Purifier']</t>
  </si>
  <si>
    <t>['Security / Fire Alarm', 'Feng Shui / Vaastu Compliant', 'Private Garden / Terrace', 'Intercom Facility', 'Lift(s)', 'Maintenance Staff', 'Water Storage', 'Separate entry for servant room', 'Piped-gas', 'Visitor Parking', 'Swimming Pool', 'Park', 'Security Personnel', 'Low Density Society', 'Fitness Centre / GYM', 'Waste Disposal', 'Rain Water Harvesting', 'Club house / Community Center']</t>
  </si>
  <si>
    <t>N37432221</t>
  </si>
  <si>
    <t>2 BHK Flat in Sector 15 Part 1</t>
  </si>
  <si>
    <t>Anamika Enclave</t>
  </si>
  <si>
    <t>₹ 6,500/sq.ft.</t>
  </si>
  <si>
    <t>Near Sector 15, Sector 15 Part 1, Gurgaon, Haryana</t>
  </si>
  <si>
    <t>['Rajiv Chowk Mosque', 'Hanuman Mandir', 'Hdfc bank ATM', 'State bank of india ATM', 'Icici bank ATM', 'Bansal Medicare and Maternity Centre', 'Pushpanjali Hospital Gurgaon', 'Pushpanjali Hospital', 'Dayal Eye &amp; Maternity Centre', 'Ahmed Hospital Multi Speciality', 'Thakral Nursing and Maternity Home', 'Aarvy Hospital', 'Medanta', 'Smile Plus Dental Clinic', 'Rama Hospital &amp; Nursing Home', 'Rajendra Hospital', 'Dispencery', 'Dr. Sandeep Chauhan', 'Sharma Hospital Gurgaon', 'Vinayak Hospital Gurgaon', 'Nangia Hospital Ent and Maternity', 'Pasricha Hospital and Maternity Home', 'Rajiv Memorial Eye Infirmary Jacobpura', 'Ahooja Eye and Dental Institute Hospital', "DR AKRAM JAWED'S THE UPPER LIMB CLINIC", 'Samvit Health Care', 'Parashar Hospital', 'Kathuria Hospital', 'Shubham Hospital Gurgaon', 'Sethi Hospital Gurgaon', 'Gurgaon Election Commission', 'Road and Traffic Authority', 'Gardian Pharmacy', 'Indian Oil', 'IBP Petrol Station', 'IBP Petrol Pump', 'Punjab national bank', 'State bank of india sbi', 'Darbar', 'KFC', 'Om Sweets', 'Fast food', 'Fast Food', 'Bar and restaurant', 'CR Model Public School', 'govt sec school', 'Kendriya Vidyalaya No.2 Sohna Road', 'Salvan Public School', 'District library gurgaon']</t>
  </si>
  <si>
    <t>Residential apartment for sell.Located on 1st floor out of the 3 located in sector 15 gurgaon.It is a semifurnished property.The property has 2 bedrooms with 2 bathrooms .Available at an expected price of rs 6400000.The property comes with a good construction quality which ages 0-1 years old property</t>
  </si>
  <si>
    <t>['1 Fan', '1 Chimney', 'No AC', 'No Bed', 'No Curtains', 'No Dining Table', 'No Exhaust Fan', 'No Geyser', 'No Modular Kitchen', 'No Light', 'No Microwave', 'No Fridge', 'No Sofa', 'No Stove', 'No TV', 'No Wardrobe', 'No Washing Machine', 'No Water Purifier']</t>
  </si>
  <si>
    <t>['Environment5 out of 5', 'Safety4 out of 5', 'Lifestyle5 out of 5', 'Connectivity5 out of 5']</t>
  </si>
  <si>
    <t>V68650162</t>
  </si>
  <si>
    <t>₹ 3,768/sq.ft.</t>
  </si>
  <si>
    <t>Built Up area: 743 (69.03 sq.m.)Carpet area: 643 sq.ft. (59.74 sq.m.)</t>
  </si>
  <si>
    <t>11st   of 13 Floors</t>
  </si>
  <si>
    <t>This lovely 2 bhk apartment/flat in sohna is available for sale in one of gurgaon's most popular projects, hcbs sports ville. Constructed on a built up area of 743 sq.Ft., the flat comprises 2 bedroom(s), 2 bathrooms and 1 balcony. The property is located on the 11th floor of a 13 floors tall building. As the project is already ready to move, so you can easily move into this 1-5 years old property.</t>
  </si>
  <si>
    <t>['Security / Fire Alarm', 'Intercom Facility', 'Lift(s)', 'Water Storage', 'Park', 'Visitor Parking']</t>
  </si>
  <si>
    <t>R68647522</t>
  </si>
  <si>
    <t>3 BHK Flat in Sector 61 Gurgaon</t>
  </si>
  <si>
    <t>Puri The Aravallis</t>
  </si>
  <si>
    <t>₹ 17,200/sq.ft.</t>
  </si>
  <si>
    <t>3bhk, Sector 61 Gurgaon, Gurgaon, Haryana</t>
  </si>
  <si>
    <t>21st   of 41 Floors</t>
  </si>
  <si>
    <t>Jan-27</t>
  </si>
  <si>
    <t>['Sector 55-56 Metro Station', 'Hong Kong Bazaar', 'Badshahpur Sohna Rd Hwy, Sector 68', 'Bharti International Convent School', 'Sushant University', 'Gurugram University', 'W Pratiksha Hospital', 'Indira Gandhi Intl Airport']</t>
  </si>
  <si>
    <t>One of top location for 3bhk + s unit.</t>
  </si>
  <si>
    <t>['1 Fan', '1 Light', '1 AC', 'No Bed', 'No Chimney', 'No Curtains', 'No Dining Table', 'No Exhaust Fan', 'No Geyser', 'No Modular Kitchen', 'No Microwave', 'No Fridge', 'No Sofa', 'No Stove', 'No TV', 'No Wardrobe', 'No Washing Machine', 'No Water Purifier']</t>
  </si>
  <si>
    <t>['Intercom Facility', 'Lift(s)', 'High Ceiling Height', 'Maintenance Staff', 'Swimming Pool', 'Water Storage', 'Park', 'Piped-gas', 'Visitor Parking', 'Internet/wi-fi connectivity', 'Club house / Community Center']</t>
  </si>
  <si>
    <t>N68643454</t>
  </si>
  <si>
    <t>Brisk Lumbini Terrace Homes</t>
  </si>
  <si>
    <t>₹ 6,338/sq.ft.</t>
  </si>
  <si>
    <t>Carpet area: 2177 (202.25 sq.m.)</t>
  </si>
  <si>
    <t>['Palam Vihar Vyapar kendra', 'Ram Mandir', 'Kalyan Hospital Gurgaon', 'Chirag Hospital Pvt. Ltd', 'R K Hospital Gurgaon', 'Bhardwaj Hospital', 'Palam vihar railway station', 'Gurgaon railway station', 'Gurgaon railway station', 'Gurgaon railway station']</t>
  </si>
  <si>
    <t>Its a semi furnished flat. 
Do come and look, you will surely like it.</t>
  </si>
  <si>
    <t>['Maintenance Staff', 'Water Storage', 'Visitor Parking']</t>
  </si>
  <si>
    <t>['Environment5 out of 5', 'Safety4.5 out of 5', 'Lifestyle4 out of 5', 'Connectivity3.5 out of 5']</t>
  </si>
  <si>
    <t>F68641358</t>
  </si>
  <si>
    <t>2 BHK Flat in Laxman Vihar</t>
  </si>
  <si>
    <t>HUDA Ashok Vihar Phase 13.9 ★</t>
  </si>
  <si>
    <t>₹ 6,615/sq.ft.</t>
  </si>
  <si>
    <t>Laxman Vihar, Gurgaon, Haryana</t>
  </si>
  <si>
    <t>2nd   of 5 Floors</t>
  </si>
  <si>
    <t>['Chintapurni Mandir', 'State bank ATM', 'Prateek Nursing Home And Polyclinic', 'Kr Dental Hub', 'Dr. Hitesh Dawar', 'Shree Krishna Hospital Gurgaon', 'Sneh Hospital Gurgaon', 'Jain Sant Phool Chand Ji Charitable Hospital', 'Sarvodya Hospital', 'Bhardwaj Hospital', 'Dr. Ashok Jain', 'Dr. Sindhu Clinic', 'Dr. Mittal Clinic', 'Jiya Clinic', 'Gurgaon Eye Centre', 'Esic Hospital Gurugram', 'Pearl Dental Clinic', 'Yashroop Medical Centre', "Dr. Anurag's Child Care Clinic", 'R K Hospital Gurgaon', 'Taneja Hospital', 'Aryan Hospital', 'Chirag Hospital Pvt. Ltd', 'D.R. Rajnis Gupta Clinic', 'Geeta Nursing Home Gurgaon', 'Sparsh Hospital Gurgaon', 'Ravi Clinic and Health Care Centre', 'Bhatnagar Maternity and Nursing Home', 'Dr. Agya Ram Sharma Clinic', 'Chiranjiv Hospital', 'GH Gurgaon', 'Dr. Madan Clinic', 'Dev Man Kathuria Clinic', 'Bindal Clinic', 'Dr. Sarvejeet Singh', 'Swastik Maternity and Medical Centre', 'Centre For Sight Gurgaon New Railway Road', 'M.S Hospital', 'My Care Clinic', 'Indian bank', 'Kotak bank', 'Hdfc bank', 'State bank of india', 'Pizza Hut', 'St. Michaels Sr. Sec. School', 'Dronacharya Government College', 'Gurgaon railway station', 'Gurgaon railway station', 'Gurgaon railway station']</t>
  </si>
  <si>
    <t>Good location in a gated colony. All nearby facilities</t>
  </si>
  <si>
    <t>['1 Exhaust Fan', '1 Light', '1 Curtains', '1 Wardrobe', 'No AC', 'No Bed', 'No Chimney', 'No Dining Table', 'No Fan', 'No Geyser', 'No Modular Kitchen', 'No Microwave', 'No Fridge', 'No Sofa', 'No Stove', 'No TV', 'No Washing Machine', 'No Water Purifier']</t>
  </si>
  <si>
    <t>['Lift(s)', 'Water Storage']</t>
  </si>
  <si>
    <t>['Green Area4 out of 5', 'Amenities4 out of 5', 'Management4.5 out of 5', 'Construction5 out of 5', 'Connectivity5 out of 5']</t>
  </si>
  <si>
    <t>H63910126</t>
  </si>
  <si>
    <t>My Home</t>
  </si>
  <si>
    <t>₹ 3,166/sq.ft.</t>
  </si>
  <si>
    <t>F 150/b, New Palam Vihar, Gurgaon, Haryana</t>
  </si>
  <si>
    <t>['Palam Vihar Vyapar kendra', 'Palam triangle', 'HUDA Sector 23 Market', 'Ram Mandir', 'Kalyan Hospital Gurgaon', 'Chirag Hospital Pvt. Ltd', 'R K Hospital Gurgaon', 'Metro Hospital and Heart Institute Gurgaon', "DR KAPOOR'S Dental Care and Implant Centre", 'Bhardwaj Hospital', 'Jiya Clinic', 'Dr. Mittal Clinic', "Dr. Anurag's Child Care Clinic", 'Yashroop Medical Centre', 'Sneh Hospital Gurgaon', 'Dr. Hitesh Dawar', 'Axis bank', 'Big Cinemas', "McDonald's", 'Cafe Coffee Day', 'Moti Mahal', 'Pizza Hut', 'Pind Baluchi', "Domino's Pizza", 'Om Sweets', 'Chiranjiv Bharati School', 'Masti ki Pathshala Teach India', 'THE NORTHCAP UNIVERSITY', 'Palam vihar railway station', 'Gurgaon railway station', 'Gurgaon railway station', 'Gurgaon railway station']</t>
  </si>
  <si>
    <t>2 bhk room with wooden coverd ,1 drawing room, modular kitchen size 5 x 12 feet , small store 5 x 4 feet , 21 feet x 4 feet balcony and car parking available, front side road 25 feet available and back side road 8 feet available.Near park and semrock school/global school</t>
  </si>
  <si>
    <t>['3 Wardrobe', '5 Light', '1 Chimney', '1 Modular Kitchen', 'No AC', 'No Bed', 'No Curtains', 'No Dining Table', 'No Exhaust Fan', 'No Fan', 'No Geyser', 'No Microwave', 'No Fridge', 'No Sofa', 'No Stove', 'No TV', 'No Washing Machine', 'No Water Purifier']</t>
  </si>
  <si>
    <t>P68640518</t>
  </si>
  <si>
    <t>2 BHK Flat in Sector 37D Gurgaon</t>
  </si>
  <si>
    <t>Signature Global City</t>
  </si>
  <si>
    <t>₹ 9,838/sq.ft.</t>
  </si>
  <si>
    <t>Carpet area: 1118 (103.87 sq.m.)</t>
  </si>
  <si>
    <t>Sector 93, Sector 37D Gurgaon, Gurgaon, Haryana</t>
  </si>
  <si>
    <t>['Sapphire 83 Mall Sector 83', 'Dwarka Expressway', 'Pataudi Road', 'NH-8 Delhi Jaipur Highway', 'DPGITM Engineering College Sector 34', 'Genesis Hospital Sector 84', 'Indira Gandhi International Airport', 'Holiday Inn Hotel Sector 90', 'SkyJumper Trampoline Park Gurgaon', 'National Tennis Academy Sector 98']</t>
  </si>
  <si>
    <t>Best in class property available at sector 93 location in gurgaon</t>
  </si>
  <si>
    <t>S68639866</t>
  </si>
  <si>
    <t>2 BHK Flat in Sector 65 Gurgaon</t>
  </si>
  <si>
    <t>M3M Heights</t>
  </si>
  <si>
    <t>₹ 13,957/sq.ft.</t>
  </si>
  <si>
    <t>Built Up area: 1433 (133.13 sq.m.)Carpet area: 1000 sq.ft. (92.9 sq.m.)</t>
  </si>
  <si>
    <t>32nd   of 32 Floors</t>
  </si>
  <si>
    <t>['Rapid Metro Sector 56', 'M3m 65th Avenue Mall', 'Golf Course Extension Road', 'Gurgaon - Delhi Expy', 'DPS International School', 'DPG Institute of Technology', 'Park Hospital', 'Indira Gandhi International Airport', 'Lemon Tree Hotel', 'SkyJumper Trampoline Park', 'PVR Drive in Theatre']</t>
  </si>
  <si>
    <t>Best in class property available at sector 65 location in gurgaon</t>
  </si>
  <si>
    <t>M68639830</t>
  </si>
  <si>
    <t>₹ 8,035/sq.ft.</t>
  </si>
  <si>
    <t>Dec-24</t>
  </si>
  <si>
    <t>We are the proud owners of this 3 bhk apartment available in signature global park, sohna, gurgaon. This it is a and the unit is located on 2nd floor and has a super built-Up area of 1120 sq.Ft. . It has 2 bathroom(s) and 2 balcony(s). The ownership is freehold type.</t>
  </si>
  <si>
    <t>['Security / Fire Alarm', 'Intercom Facility', 'Lift(s)', 'Centrally Air Conditioned', 'Water purifier', 'Maintenance Staff', 'False Ceiling Lighting', 'Water Storage', 'Recently Renovated', 'Piped-gas', 'Visitor Parking', 'Swimming Pool', 'Park', 'Security Personnel', 'Natural Light', 'Internet/wi-fi connectivity', 'Airy Rooms', 'Spacious Interiors', 'Low Density Society', 'Shopping Centre', 'Fitness Centre / GYM', 'Rain Water Harvesting', 'Club house / Community Center', 'Water softening plant']</t>
  </si>
  <si>
    <t>E68637580</t>
  </si>
  <si>
    <t>₹ 8,036/sq.ft.</t>
  </si>
  <si>
    <t>Built Up area: 1120 (104.05 sq.m.)</t>
  </si>
  <si>
    <t>Sohna Sector 36, Sohna, Gurgaon, Haryana</t>
  </si>
  <si>
    <t>O68636314</t>
  </si>
  <si>
    <t>Godrej Nature Plus</t>
  </si>
  <si>
    <t>₹ 8,768/sq.ft.</t>
  </si>
  <si>
    <t>Built Up area: 1996 (185.43 sq.m.)</t>
  </si>
  <si>
    <t>Sohna Sector 33, Sector-33 Sohna, Gurgaon, Haryana</t>
  </si>
  <si>
    <t>['Signature Global Infinity Mall Sohna', 'Badshahpur Sohna Rd Hwy', 'Gurjar Samrat Jaipal Khatana Marg', 'K. R. Mangalam University', 'Vidya Niketan Sr Sec School', 'Sanjivani Hospital', 'Indira Gandhi Intl Airport', 'Garhi Harsaru Junction']</t>
  </si>
  <si>
    <t>Best in class property available at sector 33 sohna location in gurgaon</t>
  </si>
  <si>
    <t>S68634010</t>
  </si>
  <si>
    <t>₹ 8,611/sq.ft.</t>
  </si>
  <si>
    <t>Carpet area: 1080 (100.34 sq.m.)</t>
  </si>
  <si>
    <t>Sector 68, Sector 68 Gurgaon, Gurgaon, Haryana</t>
  </si>
  <si>
    <t>Best in class property available at sector 68 location in gurgaon</t>
  </si>
  <si>
    <t>A68633102</t>
  </si>
  <si>
    <t>₹ 6,600/sq.ft.</t>
  </si>
  <si>
    <t>23rd   of 26 Floors</t>
  </si>
  <si>
    <t>K63352156</t>
  </si>
  <si>
    <t>Central Park Flower Valley Aqua Front Towers</t>
  </si>
  <si>
    <t>₹ 11,738/sq.ft.</t>
  </si>
  <si>
    <t>6th   of 12 Floors</t>
  </si>
  <si>
    <t>['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t>
  </si>
  <si>
    <t>Residential apartment for sell.Located in sector-33 sohna.It is a unfurnished property.The property has 3 bedrooms with 3 bathrooms .Available at an expected price of rs 21000000.Located on 6th floor out of the 12</t>
  </si>
  <si>
    <t>['Power Back-up', 'Lift(s)', 'Swimming Pool', 'Park', 'Fitness Centre / GYM', 'Club house / Community Center']</t>
  </si>
  <si>
    <t>D68629316</t>
  </si>
  <si>
    <t>2 BHK Flat in Sector 22 Gurgaon</t>
  </si>
  <si>
    <t>Ambience Creacions</t>
  </si>
  <si>
    <t>₹ 14,492/sq.ft.</t>
  </si>
  <si>
    <t>Carpet area: 1380 (128.21 sq.m.)</t>
  </si>
  <si>
    <t>Sector 22 Gurgaon, Gurgaon, Haryana</t>
  </si>
  <si>
    <t>9th   of 20 Floors</t>
  </si>
  <si>
    <t>['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t>
  </si>
  <si>
    <t>This 2 bhk flat is located in ambience creacions, which houses some of the most spacious flats in sector 22 gurgaon. The floor plan additionally contains 2 bedroom(s), 2 bathrooms and 2 balconies. All in all, the flat is spread over a carpet area of 1380 sq.Ft. The property is located on the 9th floor of a 20 floors tall building. As the project is already ready to move, so you can easily move into this 1-5 years old property.</t>
  </si>
  <si>
    <t>['3 Fan', '1 Geyser', '5 Light', '2 AC', '1 Chimney', '2 Wardrobe', '1 Microwave', 'No Bed', 'No Curtains', 'No Dining Table', 'No Exhaust Fan', 'No Modular Kitchen', 'No Fridge', 'No Sofa', 'No Stove', 'No TV', 'No Washing Machine', 'No Water Purifier']</t>
  </si>
  <si>
    <t>['Environment4 out of 5', 'Safety5 out of 5', 'Lifestyle4 out of 5', 'Connectivity5 out of 5']</t>
  </si>
  <si>
    <t>P68625470</t>
  </si>
  <si>
    <t>3 BHK Flat in Sector 63A Gurgaon</t>
  </si>
  <si>
    <t>Signature Global City 63A</t>
  </si>
  <si>
    <t>₹ 12,800/sq.ft.</t>
  </si>
  <si>
    <t>Built Up area: 1540 (143.07 sq.m.)</t>
  </si>
  <si>
    <t>Sector 63A Gurgaon, Gurgaon, Haryana</t>
  </si>
  <si>
    <t>Oct-24</t>
  </si>
  <si>
    <t>['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t>
  </si>
  <si>
    <t>North facing, park and club facing</t>
  </si>
  <si>
    <t>['Feng Shui / Vaastu Compliant', 'Security / Fire Alarm', 'Intercom Facility', 'Lift(s)', 'Park', 'Visitor Parking']</t>
  </si>
  <si>
    <t>['Environment4 out of 5', 'Safety5 out of 5', 'Lifestyle4 out of 5', 'Connectivity4 out of 5']</t>
  </si>
  <si>
    <t>J65037714</t>
  </si>
  <si>
    <t>3 BHK Flat in Sector 88A Gurgaon</t>
  </si>
  <si>
    <t>Godrej Oasis3.9 ★</t>
  </si>
  <si>
    <t>₹ 7,800/sq.ft.</t>
  </si>
  <si>
    <t>Study Room,Others</t>
  </si>
  <si>
    <t>Godrej Oasis, Sector-88a Gurgaon, Sector 88A Gurgaon, Gurgaon, Haryana</t>
  </si>
  <si>
    <t>5th   of 15 Floors</t>
  </si>
  <si>
    <t>['Double Infinity market', 'Pataudi road', 'Dwarka expressway', 'Kidzee', 'RPS International School', 'Aman Hospital', 'Bamroli Cricket Ground']</t>
  </si>
  <si>
    <t>['Feng Shui / Vaastu Compliant', 'Intercom Facility', 'Lift(s)', 'Maintenance Staff', 'Swimming Pool', 'Park', 'Piped-gas', 'Security Personnel', 'Internet/wi-fi connectivity', 'Fitness Centre / GYM', 'Club house / Community Center', 'Rain Water Harvesting']</t>
  </si>
  <si>
    <t>['Green Area5 out of 5', 'Amenities5 out of 5', 'Management4.5 out of 5', 'Construction4.5 out of 5', 'Connectivity4.5 out of 5']</t>
  </si>
  <si>
    <t>L65391812</t>
  </si>
  <si>
    <t>M3M Skycity</t>
  </si>
  <si>
    <t>₹ 15,590/sq.ft.</t>
  </si>
  <si>
    <t>Sector 65 Gurgaon, Gurgaon, Haryana</t>
  </si>
  <si>
    <t>43   of 47 Floors</t>
  </si>
  <si>
    <t>['Sector 55 Metro Station', 'Eros City Square', 'DPS International Edge', 'Narayana Junior College', 'CK Birla Hospital', 'Indira Gandhi Intl Airport', 'Splendor Trade Tower', 'DoubleTree by Hilton Hotel', 'SkyJumper Trampoline Park']</t>
  </si>
  <si>
    <t>['1 Exhaust Fan', '1 AC', '1 Chimney', '1 Modular Kitchen', 'No Bed', 'No Curtains', 'No Dining Table', 'No Fan', 'No Geyser', 'No Light', 'No Microwave', 'No Fridge', 'No Sofa', 'No Stove', 'No TV', 'No Wardrobe', 'No Washing Machine', 'No Water Purifier']</t>
  </si>
  <si>
    <t>['Security / Fire Alarm', 'Feng Shui / Vaastu Compliant', 'Intercom Facility', 'Lift(s)', 'Centrally Air Conditioned', 'Maintenance Staff', 'Water Storage', 'No open drainage around', 'Visitor Parking', 'Swimming Pool', 'Park', 'Security Personnel', 'Natural Light', 'Airy Rooms', 'Spacious Interiors', 'Shopping Centre', 'Fitness Centre / GYM', 'Waste Disposal', 'Club house / Community Center']</t>
  </si>
  <si>
    <t>K68618946</t>
  </si>
  <si>
    <t>₹ 5,641/sq.ft.</t>
  </si>
  <si>
    <t>Carpet area: 1950 (181.16 sq.m.)</t>
  </si>
  <si>
    <t>401, Sector 79 Gurgaon, Gurgaon, Haryana</t>
  </si>
  <si>
    <t>1st   of 1 Floors</t>
  </si>
  <si>
    <t>Semi furnished, fully ventilated, sun facing beautiful 3 beds and 3 baths is up for sale in gurgaon sector 79, supertech, aravallies.
Pls contact for more details</t>
  </si>
  <si>
    <t>['3 Fan', '1 Exhaust Fan', '2 Geyser', '3 Light', '3 AC', '1 Modular Kitchen', '1 Chimney', 'No Bed', 'No Curtains', 'No Dining Table', 'No Microwave', 'No Fridge', 'No Sofa', 'No Stove', 'No TV', 'No Wardrobe', 'No Washing Machine', 'No Water Purifier']</t>
  </si>
  <si>
    <t>['Security / Fire Alarm', 'Feng Shui / Vaastu Compliant', 'Private Garden / Terrace', 'Intercom Facility', 'Lift(s)', 'Centrally Air Conditioned', 'Water purifier', 'Maintenance Staff', 'Water Storage', 'Piped-gas', 'Visitor Parking', 'Park', 'Natural Light', 'Internet/wi-fi connectivity', 'Airy Rooms', 'Spacious Interiors']</t>
  </si>
  <si>
    <t>N64363220</t>
  </si>
  <si>
    <t>₹ 13,750/sq.ft.</t>
  </si>
  <si>
    <t>Its a first floor property and in the outer lane, east facing</t>
  </si>
  <si>
    <t>['Power Back-up', 'Lift(s)', 'Swimming Pool', 'Fitness Centre / GYM', 'Club house / Community Center', 'Water softening plant']</t>
  </si>
  <si>
    <t>Y68609816</t>
  </si>
  <si>
    <t>1 BHK Flat in Sohna</t>
  </si>
  <si>
    <t>₹ 7,407/sq.ft.</t>
  </si>
  <si>
    <t>Carpet area: 324 (30.1 sq.m.)</t>
  </si>
  <si>
    <t>1st   of 13 Floors</t>
  </si>
  <si>
    <t>This 1 bhk flat is located in hcbs sports ville, which houses some of the most spacious flats in sohna, gurgaon. 1 bedroom(s), 1 bathroom and 1 balcony. The flat has a total of 13 floors and this property is situated on 1st floor. Arpox 150+ sf tarace available with this flat. Corner property. Ready to move. Already rented.</t>
  </si>
  <si>
    <t>['Power Back-up', 'Security / Fire Alarm', 'Intercom Facility', 'Lift(s)', 'Swimming Pool', 'Maintenance Staff', 'Water Storage', 'Park', 'Security Personnel', 'Shopping Centre', 'Club house / Community Center', 'Rain Water Harvesting']</t>
  </si>
  <si>
    <t>D68607336</t>
  </si>
  <si>
    <t>3 BHK Flat in Sector 77 Gurgaon</t>
  </si>
  <si>
    <t>Emaar Palm Premier</t>
  </si>
  <si>
    <t>₹ 10,500/sq.ft.</t>
  </si>
  <si>
    <t>Emaar Palm Premier, Sector 77, Gurgaon, Sector 77 Gurgaon, Gurgaon, Haryana</t>
  </si>
  <si>
    <t>11st   of 12 Floors</t>
  </si>
  <si>
    <t>['Vatika City Centre Mall', 'NH 48, Sector 78, Gurugram', 'Narayana e Techno School Sec77, Gurgaon', 'SGT UNIVERSITY', 'Genesis Hospital', 'Indira Gandhi Intl Airport']</t>
  </si>
  <si>
    <t>1. High quality interior. Mirror panellings, high end modern wardrobes with lightings. 
2. Great connectivity - Nh, dwarka expressway, spr &amp; golf course extn road.
3. Life time club membership
4. Good natural lighting with 4 open balconies all facing nh / hyatt regency hotel . Great view &amp; privacy.
5. Comes with a servant room &amp; attached washroom
6. Sleek / modern mandir designed on north east
7. Ample storage covered in all rooms
8. Tower comes with lavish lobby &amp; security
9. Amenities in society include pool, gym, spa, restaurant, table tennis, board games, meeting rooms, party terrace, tennis court, basket ball court, badminton court, yoga terrace, jogging track, open air gym, kids school, atm, apollo hospital dispensary with on-Call doctor &amp; nurse, creche, kids play area, high security, dedicated facility management team, visitors parking facility, grocery shops, salons, medical stores, restaurant outlets etc</t>
  </si>
  <si>
    <t>['3 Wardrobe', '1 Exhaust Fan', '1 Stove', '10 Light', '1 Modular Kitchen', '1 Chimney', '1 Curtains', 'No AC', 'No Bed', 'No Dining Table', 'No Fan', 'No Geyser', 'No Microwave', 'No Fridge', 'No Sofa', 'No TV', 'No Washing Machine', 'No Water Purifier']</t>
  </si>
  <si>
    <t>['Security / Fire Alarm', 'Feng Shui / Vaastu Compliant', 'Lift(s)', 'High Ceiling Height', 'Maintenance Staff', 'Water Storage', 'Separate entry for servant room', 'No open drainage around', 'Piped-gas', 'Visitor Parking', 'Swimming Pool', 'Park', 'Security Personnel', 'Natural Light', 'Internet/wi-fi connectivity', 'Airy Rooms', 'Spacious Interiors', 'Shopping Centre', 'Fitness Centre / GYM', 'Waste Disposal', 'Rain Water Harvesting', 'Club house / Community Center']</t>
  </si>
  <si>
    <t>T68605618</t>
  </si>
  <si>
    <t>₹ 9,849/sq.ft.</t>
  </si>
  <si>
    <t>Carpet area: 1929 (179.21 sq.m.)</t>
  </si>
  <si>
    <t>14th   of 24 Floors</t>
  </si>
  <si>
    <t>A project by godrej, the location is bang on newly built sohna elevated road. 
Just 15 mins from rajiv chowk. Milti speciality hospitals, reputed school, colleges, malls.The project is very low density project, just 8 towers and all across boundaries.</t>
  </si>
  <si>
    <t>['Security / Fire Alarm', 'Feng Shui / Vaastu Compliant', 'Lift(s)', 'Maintenance Staff', 'Water Storage', 'Separate entry for servant room', 'Visitor Parking', 'Swimming Pool', 'Park', 'Security Personnel', 'Low Density Society', 'Shopping Centre', 'Fitness Centre / GYM', 'Waste Disposal', 'Rain Water Harvesting', 'Club house / Community Center']</t>
  </si>
  <si>
    <t>I68602138</t>
  </si>
  <si>
    <t>Godrej Aria3.8 ★</t>
  </si>
  <si>
    <t>₹ 11,482/sq.ft.</t>
  </si>
  <si>
    <t>9th   of 30 Floors</t>
  </si>
  <si>
    <t>['Sapphire 83 Mall', 'Delhi Jaipur Expressway', 'Mount Olympus School, Sec 79', 'Singhania University, Manesar', 'Miracles Apollo Cradle Hospital', 'Indira Gandhi International Airport', 'Garhi Harsaru Junction', 'Capital Business Park', 'Savoy Suites, Manesar', 'Manesar Golf Course', 'Nakhrola Stadium']</t>
  </si>
  <si>
    <t>We are the proud owners of this 2 bhk apartment available in godrej aria, sector 79 gurgaon, gurgaon. This it is a and the unit is located on 9th floor and has a super built-Up area of 89 sq.M. . It has 2 bathroom(s) and 3 balcony(s). The ownership is freehold type.</t>
  </si>
  <si>
    <t>K68598604</t>
  </si>
  <si>
    <t>₹ 4,500/sq.ft.</t>
  </si>
  <si>
    <t>Fully furnished 2bhk apartment, on main pataudi road, easy connectivity and surrounded with all facilities. Low maintainance and good infrastructure. All required furnishing done. Can be utilized as service apartment aswell. Easy loan.</t>
  </si>
  <si>
    <t>['1 Water Purifier', '3 Fan', '1 Fridge', '1 Dining Table', '1 Geyser', '1 Stove', '10 Light', '1 AC', '1 Chimney', '1 Curtains', '1 Modular Kitchen', '1 TV', '2 Wardrobe', '1 Washing Machine', 'No Bed', 'No Exhaust Fan', 'No Microwave', 'No Sofa']</t>
  </si>
  <si>
    <t>['Feng Shui / Vaastu Compliant', 'Intercom Facility', 'Lift(s)', 'Park', 'Natural Light']</t>
  </si>
  <si>
    <t>F54906058</t>
  </si>
  <si>
    <t>1 BHK Flat in Sector 109 Gurgaon</t>
  </si>
  <si>
    <t>Conscient One</t>
  </si>
  <si>
    <t>₹ 17,617/sq.ft.</t>
  </si>
  <si>
    <t>Built Up area: 965 (89.65 sq.m.)Carpet area: 628 sq.ft. (58.34 sq.m.)</t>
  </si>
  <si>
    <t>Sector 109, Sector 109 Gurgaon, Gurgaon, Haryana</t>
  </si>
  <si>
    <t>9th   of 9 Floors</t>
  </si>
  <si>
    <t>['Palam Vihar Vyapar kendra', 'Palam triangle', 'Ram Mandir', 'Chintapurni Mandir', 'Chirag Hospital Pvt. Ltd', 'R K Hospital Gurgaon', 'Kalyan Hospital Gurgaon', 'Bhardwaj Hospital', 'Dr. Hitesh Dawar', 'Jiya Clinic', 'Dr. Mittal Clinic', 'Sneh Hospital Gurgaon', "Dr. Anurag's Child Care Clinic", 'Yashroop Medical Centre', 'Dr. Sindhu Clinic', 'Prateek Nursing Home And Polyclinic', 'Jain Sant Phool Chand Ji Charitable Hospital', 'Sarvodya Hospital', "McDonald's", 'Gurgaon railway station', 'Gurgaon railway station', 'Gurgaon railway station', 'Palam vihar railway station']</t>
  </si>
  <si>
    <t>Best in class property available at sector 109 location in gurgaon</t>
  </si>
  <si>
    <t>C68597238</t>
  </si>
  <si>
    <t>₹ 6,106/sq.ft.</t>
  </si>
  <si>
    <t>['Feng Shui / Vaastu Compliant', 'Lift(s)', 'Swimming Pool', 'Maintenance Staff', 'Park', 'Visitor Parking', 'Security Personnel', 'Club house / Community Center', 'Rain Water Harvesting']</t>
  </si>
  <si>
    <t>I68596870</t>
  </si>
  <si>
    <t>₹ 7,739/sq.ft.</t>
  </si>
  <si>
    <t>Carpet area: 581.41 (54.01 sq.m.)</t>
  </si>
  <si>
    <t>Tower 2 Floor 4th, Sector 86 Gurgaon, Gurgaon, Haryana</t>
  </si>
  <si>
    <t>Nov-23</t>
  </si>
  <si>
    <t>This lovely 2 bhk apartment/flat in sector 86 gurgaon is available for sale in one of gurgaon's most popular projects, pyramid elite. Containing 2 bedroom(s), 2 bathrooms and 1 balcony, this flat is spread over a carpet area of 581 sq.Ft. The flat has a total of 14 floors and this property is situated on 4th floor. This residential property is still under construction and will be available for possession by november 2023. The beautifully designed marble flooring enhances the beauty of the flat. Another plus point for this is that it is situated near close to metro station, close to school, close to hospital and close to market. Pyramid elite is designed very well to provide modern facilities such as shopping centre, cctv surveillance, club house / community center, fitness centre / gym, park, lift(s), maintenance staff and visitor parking. The society provides continuous water supply from borewell/tank.</t>
  </si>
  <si>
    <t>['Security / Fire Alarm', 'Power Back-up', 'Intercom Facility', 'Lift(s)', 'Maintenance Staff', 'Water Storage', 'No open drainage around', 'Visitor Parking', 'Park', 'Shopping Centre', 'Fitness Centre / GYM', 'Rain Water Harvesting', 'Club house / Community Center']</t>
  </si>
  <si>
    <t>I68593654</t>
  </si>
  <si>
    <t>1 BHK Flat in Sector 78 Gurgaon</t>
  </si>
  <si>
    <t>₹ 10,018/sq.ft.</t>
  </si>
  <si>
    <t>32nd   of 55 Floors</t>
  </si>
  <si>
    <t>Residential apartment for sell.Located on 32nd floor out of the 55 located in sector-78 gurgaon.It is a unfurnished property.The property has 1 bedroom with 2 bathrooms .Available at an expected price of rs 12000000.</t>
  </si>
  <si>
    <t>['Lift(s)', 'Maintenance Staff', 'Swimming Pool', 'Park', 'Security Personnel', 'Fitness Centre / GYM', 'Club house / Community Center']</t>
  </si>
  <si>
    <t>P59185856</t>
  </si>
  <si>
    <t>₹ 16,030/sq.ft.</t>
  </si>
  <si>
    <t>4302, Sector 65 Gurgaon, Gurgaon, Haryana</t>
  </si>
  <si>
    <t>Ample sunlight
Downtown
Super luxury
Walk to mall
Walk to work 
Proposed metro route</t>
  </si>
  <si>
    <t>['Security / Fire Alarm', 'Intercom Facility', 'Lift(s)', 'Water purifier', 'High Ceiling Height', 'Maintenance Staff', 'False Ceiling Lighting', 'Water Storage', 'No open drainage around', 'Piped-gas', 'Visitor Parking', 'Swimming Pool', 'Park', 'Security Personnel', 'Natural Light', 'Internet/wi-fi connectivity', 'Airy Rooms', 'Shopping Centre', 'Fitness Centre / GYM', 'Waste Disposal', 'Rain Water Harvesting', 'Club house / Community Center', 'Water softening plant']</t>
  </si>
  <si>
    <t>O68590264</t>
  </si>
  <si>
    <t>2 BHK Flat in Sector 95A Gurgaon</t>
  </si>
  <si>
    <t>Signature The Roselia3.6 ★</t>
  </si>
  <si>
    <t>₹ 7/sq.ft.</t>
  </si>
  <si>
    <t>Carpet area: 569243 (52884.41 sq.m.)</t>
  </si>
  <si>
    <t>Sector 95A Gurgaon, Gurgaon, Haryana</t>
  </si>
  <si>
    <t>2nd   of 19 Floors</t>
  </si>
  <si>
    <t>['Newtown Square Mall', 'Pataudi Road', 'Dwarka Expressway', 'NH-48', 'Yaduvanshi Shiksha Niketan', 'Gurugram University Sector 87', 'Aarvy Healthcare', 'Indira Gandhi International Airport', 'IMT Manesar', 'Holiday Inn Sector 90', 'National Tennis Academy', 'CNG Petrol Pump']</t>
  </si>
  <si>
    <t>Highly ventilated and trusted builder, spacious hall and kichen</t>
  </si>
  <si>
    <t>['Security / Fire Alarm', 'Lift(s)', 'Maintenance Staff', 'Water Storage', 'No open drainage around', 'Visitor Parking', 'Park', 'Security Personnel', 'Natural Light', 'Airy Rooms', 'Low Density Society', 'Shopping Centre', 'Waste Disposal', 'Club house / Community Center', 'Water softening plant']</t>
  </si>
  <si>
    <t>['Green Area4 out of 5', 'Amenities4 out of 5', 'Management4 out of 5', 'Construction4 out of 5', 'Connectivity3 out of 5']</t>
  </si>
  <si>
    <t>Y68589358</t>
  </si>
  <si>
    <t>Not Applicable</t>
  </si>
  <si>
    <t>621/622, Gali No-4, Laxman Vihar, Gurgaon, Haryana</t>
  </si>
  <si>
    <t>['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Dr. Anurag's Child Care Clinic",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t>
  </si>
  <si>
    <t>Flat build on, two side open plot with 18 feet road.</t>
  </si>
  <si>
    <t>['4 Wardrobe', '1 Water Purifier', '2 Fan', '1 Exhaust Fan', '1 Stove', '4 Light', '2 AC', '1 Modular Kitchen', '1 Chimney', '1 Curtains', 'No Bed', 'No Dining Table', 'No Geyser', 'No Microwave', 'No Fridge', 'No Sofa', 'No TV', 'No Washing Machine']</t>
  </si>
  <si>
    <t>['Lift(s)', 'Water purifier', 'Maintenance Staff', 'False Ceiling Lighting', 'Water Storage', 'Recently Renovated']</t>
  </si>
  <si>
    <t>D68585736</t>
  </si>
  <si>
    <t>₹ 9,955/sq.ft.</t>
  </si>
  <si>
    <t>Carpet area: 1557 (144.65 sq.m.)</t>
  </si>
  <si>
    <t>8th   of 22 Floors</t>
  </si>
  <si>
    <t>The apartment is on a lower floor and is east facing</t>
  </si>
  <si>
    <t>['Feng Shui / Vaastu Compliant', 'Security / Fire Alarm', 'Intercom Facility', 'Lift(s)', 'Water Storage', 'Park', 'Visitor Parking']</t>
  </si>
  <si>
    <t>V68581360</t>
  </si>
  <si>
    <t>Ramprastha City</t>
  </si>
  <si>
    <t>₹ 9,027/sq.ft.</t>
  </si>
  <si>
    <t>['Raheja Mall', 'HUDA Market, Sector 14', 'Gurgaon Road', 'Dwarka Expressway', 'RHM Public School', 'SGT University', 'Shri Balaji Multispeciality Hospital', 'Indira Gandhi International Airport', 'infinity Business Park', 'Park Inn, Gurgaon', 'Heritage badminton academy', 'SkyJumper Trampoline Park']</t>
  </si>
  <si>
    <t>We are the proud owners of this 3 bhk apartment available in ramprastha city, dwarka expressway gurgaon, gurgaon. This it is a and the unit is located on 3rd floor and has a super built-Up area of 1440 sq.Ft. . It has 3 bathroom(s) and 2 balcony(s). The ownership is freehold type.</t>
  </si>
  <si>
    <t>V68579636</t>
  </si>
  <si>
    <t>4 BHK Flat in Sector 113 Gurgaon</t>
  </si>
  <si>
    <t>Smartworld 1DXP</t>
  </si>
  <si>
    <t>₹ 10,589/sq.ft.</t>
  </si>
  <si>
    <t>Carpet area: 2597 (241.27 sq.m.)</t>
  </si>
  <si>
    <t>Pooja Room,Study Room,Servant Room</t>
  </si>
  <si>
    <t>20th   of 32 Floors</t>
  </si>
  <si>
    <t>Jul-26</t>
  </si>
  <si>
    <t>['Palam Vihar Vyapar kendra', 'Ram Mandir', 'DGD Bamnoli', 'Metro Hospital and Heart Institute Gurgaon', 'Kalyan Hospital Gurgaon', "DR KAPOOR'S Dental Care and Implant Centre", 'Axis bank', 'Big Cinemas', 'Cafe Coffee Day', 'Pizza Hut', "Domino's Pizza", 'Moti Mahal', 'Pind Baluchi', 'Chiranjiv Bharati School', 'Masti ki Pathshala Teach India', 'Swiss Cottage school', 'Palam vihar railway station', 'Bijwasan railway station']</t>
  </si>
  <si>
    <t>0 km from delhi, with lagune view</t>
  </si>
  <si>
    <t>['1 Water Purifier', '1 Fridge', '1 Exhaust Fan', '1 Geyser', '1 Washing Machine', '1 Microwave', '1 Light', '1 AC', '1 Modular Kitchen', '1 Chimney', 'No Bed', 'No Curtains', 'No Dining Table', 'No Fan', 'No Sofa', 'No Stove', 'No TV', 'No Wardrobe']</t>
  </si>
  <si>
    <t>['Feng Shui / Vaastu Compliant', 'Security / Fire Alarm', 'Intercom Facility', 'Lift(s)', 'Maintenance Staff', 'Water Storage', 'Park', 'Visitor Parking', 'Fitness Centre / GYM']</t>
  </si>
  <si>
    <t>W68576550</t>
  </si>
  <si>
    <t>3 BHK Flat in Sector 103 Gurgaon</t>
  </si>
  <si>
    <t>Ansal Housing Highland Park</t>
  </si>
  <si>
    <t>₹ 6,443/sq.ft.</t>
  </si>
  <si>
    <t>2nd   of 17 Floors</t>
  </si>
  <si>
    <t>['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t>
  </si>
  <si>
    <t>Its bang on dwarka expressway with all connectivity n amenities</t>
  </si>
  <si>
    <t>['Security / Fire Alarm', 'Feng Shui / Vaastu Compliant', 'Intercom Facility', 'Lift(s)', 'Centrally Air Conditioned', 'High Ceiling Height', 'Maintenance Staff', 'Water Storage', 'No open drainage around', 'Piped-gas', 'Visitor Parking', 'Swimming Pool', 'Park', 'Natural Light', 'Airy Rooms', 'Fitness Centre / GYM', 'Waste Disposal', 'Rain Water Harvesting', 'Club house / Community Center', 'Water softening plant']</t>
  </si>
  <si>
    <t>C68575328</t>
  </si>
  <si>
    <t>Czar Mahira Homes 63A</t>
  </si>
  <si>
    <t>Carpet area: 567 (52.68 sq.m.)</t>
  </si>
  <si>
    <t>Sector 63a, Sector 63A Gurgaon, Gurgaon, Haryana</t>
  </si>
  <si>
    <t>Basement of 28 Floors</t>
  </si>
  <si>
    <t>['Metro World Mall', 'Omaxe Gurgaon Mall', 'Samrat Naagbhatt Gurjar Road', 'Badshahpur Sohna Rd Hwy', 'Sector 55-56 Metro Station', 'Scottish High International School', 'Sushant University', 'W Pratiksha Hospital']</t>
  </si>
  <si>
    <t>Best in class property available at sector 63a location in gurgaon</t>
  </si>
  <si>
    <t>J68575026</t>
  </si>
  <si>
    <t>Breez Global Heights4.2 ★</t>
  </si>
  <si>
    <t>₹ 6,420/sq.ft.</t>
  </si>
  <si>
    <t>Tower 18, Sohna, Gurgaon, Haryana</t>
  </si>
  <si>
    <t>4th   of 10 Floors</t>
  </si>
  <si>
    <t>['Raheja Mall', 'Golf Course Extension Road', 'GD Goenka Public School', 'DPG Institute of Technology', 'Polaris Hospital', 'Indira Gandhi International Airport', 'JMD Megapolis Business Center', 'Radisson Hotel Gurugram', 'SkyJumper Trampoline Park', 'DLF Golf and Country Club']</t>
  </si>
  <si>
    <t>We have 2 apartments joined together on tower 18, 4th floor. We are looking 40lacs for each apartment.</t>
  </si>
  <si>
    <t>R68572186</t>
  </si>
  <si>
    <t>Trisara Our Homes 3</t>
  </si>
  <si>
    <t>₹ 5,405/sq.ft.</t>
  </si>
  <si>
    <t>Carpet area: 629 (58.44 sq.m.)</t>
  </si>
  <si>
    <t>Ground of 4 Floors</t>
  </si>
  <si>
    <t>['Metro Station', 'Gyanchand Market', 'Rajiv Chowk', 'KMP Expressway', 'Govt.Sr.Sec School(boys)', 'Jindal College', 'Kidzee', 'Vishvakarma Mandir', 'Mamta Hospital', 'Fortis', 'IGI T3', 'Oriental Bank of Commerce', 'Rajiv Gandhi Park']</t>
  </si>
  <si>
    <t>It beautiful construction and design</t>
  </si>
  <si>
    <t>K68570962</t>
  </si>
  <si>
    <t>S-68/3, Sector 89 Gurgaon, Gurgaon, Haryana</t>
  </si>
  <si>
    <t>K68569738</t>
  </si>
  <si>
    <t>Emaar MGF Palm Hills4.0 ★</t>
  </si>
  <si>
    <t>₹ 12,744/sq.ft.</t>
  </si>
  <si>
    <t>4th   of 8 Floors</t>
  </si>
  <si>
    <t>['Sapphire 83 Mall', 'Dwarka Expressway', 'Sohna Road', 'Narayana e Techno School', 'DPG Institute of Technology', 'Medeor Hospital, Manesar', 'Indira Gandhi International Airport', 'IMT Manesar', 'Hyatt Regency Gurgaon', 'De Adventure Park']</t>
  </si>
  <si>
    <t>This beautiful north east facing 3 bhk flat in emaar palm hills, sector 77, gurgaon is vaastu compliant. Interiors are done recently and comes in almost new condition.This flat lies on the 4th level of a 8 storey building. An added advantage of this is serene and calm view of aravali range.The house is fully furnished with all interiors done with good storage - Wardrobes are floor to ceiling. All cabinets in kitchen, wardrobes in all bedrooms comes with 10 years warranty by homelane. 1-5 years old flat is that it is available for immediate possession as the project is already ready to move. All the modern amenities such as swimming pool, grocery shop, shopping centre, club house / community center, fitness centre / gym, park and lift(s) will make life easier for you. There are multiple green belts with 2-Kids areas, 2 badminton courts, basketball court, tennis court and pre-School with daycare facility in the society only. Open parking are available just alongside the building along with one parking in mlcp.</t>
  </si>
  <si>
    <t>['10 Wardrobe', '1 Water Purifier', '5 Fan', '2 Geyser', '1 Stove', '33 Light', '4 AC', '1 Modular Kitchen', '1 Chimney', 'No Bed', 'No Curtains', 'No Dining Table', 'No Exhaust Fan', 'No Microwave', 'No Fridge', 'No Sofa', 'No TV', 'No Washing Machine']</t>
  </si>
  <si>
    <t>['Security / Fire Alarm', 'Feng Shui / Vaastu Compliant', 'Lift(s)', 'Maintenance Staff', 'Water Storage', 'Recently Renovated', 'Piped-gas', 'Visitor Parking', 'Swimming Pool', 'Park', 'Natural Light', 'Internet/wi-fi connectivity', 'Airy Rooms', 'Spacious Interiors', 'Shopping Centre', 'Fitness Centre / GYM', 'Waste Disposal', 'Club house / Community Center', 'Water softening plant']</t>
  </si>
  <si>
    <t>['Green Area4 out of 5', 'Amenities5 out of 5', 'Management5 out of 5', 'Construction4.5 out of 5', 'Connectivity4.5 out of 5']</t>
  </si>
  <si>
    <t>R68567906</t>
  </si>
  <si>
    <t>₹ 9,285/sq.ft.</t>
  </si>
  <si>
    <t>We are the proud owners of this 3 bhk apartment available in ramprastha city, dwarka expressway gurgaon, gurgaon. This it is a and the unit is located on 3rd floor and has a super built-Up area of 1400 sq.Ft. . It has 3 bathroom(s) and 2 balcony(s). The ownership is freehold type.</t>
  </si>
  <si>
    <t>X68567614</t>
  </si>
  <si>
    <t>3 BHK Flat in Sector 99A Gurgaon</t>
  </si>
  <si>
    <t>Pareena Coban Residences</t>
  </si>
  <si>
    <t>₹ 8,000/sq.ft.</t>
  </si>
  <si>
    <t>6th   of 20 Floors</t>
  </si>
  <si>
    <t>['Gopal Super Market', 'Little Need Super Market', 'JMS Marine Square Mall', 'Adarsh Public School', 'Basant Lal Memorial College', 'Govt School', 'Rishikul College', 'HDFC Bank ATM', 'Shri Balaji Hospital', 'Shree Krishna Hospital', 'IGI Airport', 'YES Bank', 'Bank of Baroda', 'Garhi Harsaru Junction', 'Park INN']</t>
  </si>
  <si>
    <t>We are the proud owners of this 3 bhk apartment available in pareena coban residences, sector 99a gurgaon, gurgaon. This it is a and the unit is located on 6th floor and has a super built-Up area of 2000 sq.Ft. . It has 3 bathroom(s) and 3 balcony(s). The ownership is freehold type.</t>
  </si>
  <si>
    <t>['Environment4 out of 5', 'Safety3 out of 5', 'Lifestyle3 out of 5', 'Connectivity3 out of 5']</t>
  </si>
  <si>
    <t>K68565760</t>
  </si>
  <si>
    <t>2 BHK Flat in Sector 113 Gurgaon</t>
  </si>
  <si>
    <t>₹ 11,755/sq.ft.</t>
  </si>
  <si>
    <t>Carpet area: 1276 (118.54 sq.m.)</t>
  </si>
  <si>
    <t>We are the proud owners of this 2 bhk apartment available in la vida by tata housing, sector 113 gurgaon , gurgaon. This it is a and the unit is located on 13th floor and has a carpet area of 1276 sq.Ft. . It has 2 bathroom(s) and 2 balcony(s). The ownership is freehold type.</t>
  </si>
  <si>
    <t>N68564716</t>
  </si>
  <si>
    <t>Top floor with delhi green view</t>
  </si>
  <si>
    <t>['Security / Fire Alarm', 'Intercom Facility', 'Lift(s)', 'Maintenance Staff', 'Swimming Pool', 'Park', 'Visitor Parking', 'Fitness Centre / GYM', 'Club house / Community Center', 'Rain Water Harvesting']</t>
  </si>
  <si>
    <t>I68564410</t>
  </si>
  <si>
    <t>2 BHK Flat in Sector 104 Gurgaon</t>
  </si>
  <si>
    <t>Godrej Summit Premia Towers</t>
  </si>
  <si>
    <t>₹ 7,149/sq.ft.</t>
  </si>
  <si>
    <t>Built Up area: 1259 (116.96 sq.m.)</t>
  </si>
  <si>
    <t>Sector 104, Sector 104 Gurgaon, Gurgaon, Haryana</t>
  </si>
  <si>
    <t>16th   of 16 Floors</t>
  </si>
  <si>
    <t>['Chintapurni Mandir', 'State bank ATM', 'Dr. Hitesh Dawar', 'Bhardwaj Hospital', 'Prateek Nursing Home And Polyclinic', 'Shree Krishna Hospital Gurgaon', 'R K Hospital Gurgaon', 'Sneh Hospital Gurgaon', 'Kr Dental Hub', 'Chirag Hospital Pvt. Ltd', 'Jain Sant Phool Chand Ji Charitable Hospital', 'Sarvodya Hospital', 'Jiya Clinic', 'Dr. Mittal Clinic', 'Esic Hospital Gurugram', 'Dr. Sindhu Clinic', 'Dr. Ashok Jain', "Dr. Anurag's Child Care Clinic", 'Yashroop Medical Centre', 'Gurgaon Eye Centre', 'Pearl Dental Clinic', 'Taneja Hospital', 'Aryan Hospital', 'D.R. Rajnis Gupta Clinic', 'Geeta Nursing Home Gurgaon', 'Sparsh Hospital Gurgaon', 'Ravi Clinic and Health Care Centre', 'Dr. Agya Ram Sharma Clinic', 'Bhatnagar Maternity and Nursing Home', 'GH Gurgaon', 'Chiranjiv Hospital', 'Dr. Madan Clinic', 'Dev Man Kathuria Clinic', 'Swastik Maternity and Medical Centre', 'Bindal Clinic', 'Dr. Sarvejeet Singh', 'Indian bank', 'Kotak bank', 'Hdfc bank', 'State bank of india', 'Pizza Hut', 'St. Michaels Sr. Sec. School', 'Dronacharya Government College', 'Gurgaon railway station', 'Gurgaon railway station', 'Gurgaon railway station', 'Basai dhankot railway station']</t>
  </si>
  <si>
    <t>Best in class property available at sector 104 location in gurgaon</t>
  </si>
  <si>
    <t>A68564086</t>
  </si>
  <si>
    <t>4 BHK Flat in Sector 52 Gurgaon</t>
  </si>
  <si>
    <t>Ardee City3.8 ★</t>
  </si>
  <si>
    <t>₹ 9,146/sq.ft.</t>
  </si>
  <si>
    <t>Sector 52 Gurgaon, Gurgaon, Haryana</t>
  </si>
  <si>
    <t>['Hanuman Mandir', 'New Life Church', 'Radhakrishna Shani Mandir', 'Hdfc ATM', 'Standard chartered ATM', 'Hdfc bank ATM', 'Icici ATM', 'Citi bank ATM', 'Axis bank ATM', 'Arihant Hospital', 'Gupta', 'Paras Hospital Gurgaon', 'Fortis Memorial Research Institute Fortis Vivekanand Hospital', 'Dr. Naval Mendiratta', 'Anand Hospital Gurgaon', 'Surgicare Hospital Gurgaon', 'Dr. Kutbuddin Akbary', 'Kriti Hospital', 'Pernod Ricard Charitable Dispensary', 'City Medical', 'Gardian Pharmacy', 'Bharat petroleum', 'Heera Fuel Station', 'HCG CNG Station', '222', 'Hdfc bank', 'Icici bank', 'Hdfc bank &amp; atm', 'PWO house', 'Cafe Tonini', 'Sagar Ratna', 'Raj Restaurant', "Carl's Jr.", 'Shophouse by Kylin', 'Starbucks', 'Balaji Vegetarian Paradise', 'Clock tower', 'St. Angels Sr', 'Stones2milestones', 'School of Inspired Leadership SOIL', 'St. Angels Jr', 'Amity Global School', 'Manav Rachna School', 'Manav Rachna Swimming Pool', 'Ncr library']</t>
  </si>
  <si>
    <t>Residential apartment for sell.Located in sector-52 gurgaon.It is a semifurnished property.The property has 4 bedrooms with 4 bathrooms .Available at an expected price of rs 11000000.Located on 3rd floor out of the 4 the property comes with a good construction quality which ages 10 years old property.Well ventilated.Nice view</t>
  </si>
  <si>
    <t>['4 Wardrobe', '4 Geyser', '4 Light', 'No AC', 'No Bed', 'No Chimney', 'No Curtains', 'No Dining Table', 'No Exhaust Fan', 'No Fan', 'No Modular Kitchen', 'No Microwave', 'No Fridge', 'No Sofa', 'No Stove', 'No TV', 'No Washing Machine', 'No Water Purifier']</t>
  </si>
  <si>
    <t>['Feng Shui / Vaastu Compliant', 'Intercom Facility', 'Lift(s)', 'Maintenance Staff', 'Swimming Pool', 'Water Storage', 'Park', 'Piped-gas', 'Security Personnel', 'Fitness Centre / GYM', 'Club house / Community Center', 'Rain Water Harvesting']</t>
  </si>
  <si>
    <t>['Green Area4 out of 5', 'Amenities4 out of 5', 'Management4 out of 5', 'Construction4 out of 5', 'Connectivity4 out of 5']</t>
  </si>
  <si>
    <t>F68562282</t>
  </si>
  <si>
    <t>1 BHK Flat in Sector 67 Gurgaon</t>
  </si>
  <si>
    <t>M3M One Key Resiments</t>
  </si>
  <si>
    <t>₹ 13,115/sq.ft.</t>
  </si>
  <si>
    <t>Built Up area: 610 (56.67 sq.m.)</t>
  </si>
  <si>
    <t>Sector 67, Sector 67 Gurgaon, Gurgaon, Haryana</t>
  </si>
  <si>
    <t>['Global Foyer Mall', 'Dwarka Expressway', 'ST. SOLDIER DIVINE PUBLIC SCHOOL', 'Monika Hospital', 'Indira Gandhi International Airport', 'Palam Vihar Halt', 'Fun N Food Village']</t>
  </si>
  <si>
    <t>Best in class property available at sector 67 location in gurgaon</t>
  </si>
  <si>
    <t>['Environment4 out of 5', 'Safety4 out of 5', 'Lifestyle4.5 out of 5', 'Connectivity4 out of 5']</t>
  </si>
  <si>
    <t>G68560058</t>
  </si>
  <si>
    <t>3 BHK Flat in Sector 86 Gurgaon</t>
  </si>
  <si>
    <t>Ansal Heights 86</t>
  </si>
  <si>
    <t>₹ 7,396/sq.ft.</t>
  </si>
  <si>
    <t>['IRIS Broadway Mall', 'Delhi Jaipur Expressway', 'Shishu Kalyan Senior Secondary School', 'Aarvy Healthcare Hospital']</t>
  </si>
  <si>
    <t>Corner flat on 11th floor ansal heights</t>
  </si>
  <si>
    <t>['Power Back-up', 'Intercom Facility', 'Lift(s)', 'Swimming Pool', 'Park', 'Shopping Centre', 'Fitness Centre / GYM', 'Club house / Community Center', 'Rain Water Harvesting']</t>
  </si>
  <si>
    <t>C68557164</t>
  </si>
  <si>
    <t>MVN Athens3.7 ★</t>
  </si>
  <si>
    <t>₹ 5,397/sq.ft.</t>
  </si>
  <si>
    <t>Carpet area: 481.74 (44.76 sq.m.)</t>
  </si>
  <si>
    <t>2nd   of 14 Floors</t>
  </si>
  <si>
    <t>['SBI ATM', 'Axis bank ATM', 'UCO bank ATM', 'COrporation bank ATM', 'Canara Bank ATM', 'Royal Kitchen', 'The Roadside Cafe', 'Lazeez Restaurant  Sohna', 'Pasta Cruize', 'Sanuja Food Palace']</t>
  </si>
  <si>
    <t>The flat is facing open land thus allowing good visibility and air flow in the flat.</t>
  </si>
  <si>
    <t>['1 Wardrobe', '3 Fan', '1 Geyser', '3 Light', '1 Modular Kitchen', 'No AC', 'No Bed', 'No Chimney', 'No Curtains', 'No Dining Table', 'No Exhaust Fan', 'No Microwave', 'No Fridge', 'No Sofa', 'No Stove', 'No TV', 'No Washing Machine', 'No Water Purifier']</t>
  </si>
  <si>
    <t>['Green Area4 out of 5', 'Amenities4.5 out of 5', 'Management5 out of 5', 'Construction4 out of 5', 'Connectivity4 out of 5']</t>
  </si>
  <si>
    <t>Z68555144</t>
  </si>
  <si>
    <t>₹ 7,909/sq.ft.</t>
  </si>
  <si>
    <t>New construction, on main sohna road, close to infinitive mall, retail, school, college, bank, atm, hospital. Great rental in</t>
  </si>
  <si>
    <t>['1 Bed', '2 Wardrobe', '3 Fan', '9 Light', '1 Modular Kitchen', '1 Chimney', '1 Curtains', 'No AC', 'No Dining Table', 'No Exhaust Fan', 'No Geyser', 'No Microwave', 'No Fridge', 'No Sofa', 'No Stove', 'No TV', 'No Washing Machine', 'No Water Purifier']</t>
  </si>
  <si>
    <t>['Security / Fire Alarm', 'Lift(s)', 'Maintenance Staff', 'Water Storage', 'No open drainage around', 'Park', 'Security Personnel', 'Shopping Centre', 'Fitness Centre / GYM', 'Club house / Community Center']</t>
  </si>
  <si>
    <t>Q68539508</t>
  </si>
  <si>
    <t>3 BHK Flat in Sushant Lok Phase 1</t>
  </si>
  <si>
    <t>Sushant Lok 1 Builder Floors</t>
  </si>
  <si>
    <t>₹ 12,920/sq.ft.</t>
  </si>
  <si>
    <t>Sushant Lok Phase 1, Gurgaon, Haryana</t>
  </si>
  <si>
    <t>['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Carl's Jr.", 'Starbucks', 'Pizza Hut', 'Stones2milestones', 'School of Inspired Leadership SOIL', 'Ncr library', 'Bahrisons library']</t>
  </si>
  <si>
    <t>We are the proud owners of this 3 bhk apartment available in sushant lok 1 builder floors, sushant lok phase 1, gurgaon. This it is a and the unit is located on 2nd floor and has a super built-Up area of 215 sq.Yards. It has 3 bathroom(s) and 2 balcony(s). The ownership is freehold type.</t>
  </si>
  <si>
    <t>A68537744</t>
  </si>
  <si>
    <t>Umang Monsoon Breeze</t>
  </si>
  <si>
    <t>₹ 4,615/sq.ft.</t>
  </si>
  <si>
    <t>['Proposed Metro Station', 'Mahapal Shing', 'National Highway 8', 'IGD Primary Health Care', 'HDFC Bank', 'PCL Logistics', 'JW Mariott']</t>
  </si>
  <si>
    <t>Immediate sell. Rates are negotiable</t>
  </si>
  <si>
    <t>['6 Fan', 'No AC', 'No Bed', 'No Chimney', 'No Curtains', 'No Dining Table', 'No Exhaust Fan', 'No Geyser', 'No Modular Kitchen', 'No Light', 'No Microwave', 'No Fridge', 'No Sofa', 'No Stove', 'No TV', 'No Wardrobe', 'No Washing Machine', 'No Water Purifier']</t>
  </si>
  <si>
    <t>['Power Back-up', 'Feng Shui / Vaastu Compliant', 'Intercom Facility', 'Lift(s)', 'Swimming Pool', 'Maintenance Staff', 'Park', 'Security Personnel', 'Internet/wi-fi connectivity', 'Fitness Centre / GYM', 'Club house / Community Center', 'Rain Water Harvesting']</t>
  </si>
  <si>
    <t>C68532182</t>
  </si>
  <si>
    <t>GLS Avenue 51</t>
  </si>
  <si>
    <t>₹ 7,106/sq.ft.</t>
  </si>
  <si>
    <t>Carpet area: 591 (54.91 sq.m.)</t>
  </si>
  <si>
    <t>Pooja Room,Study Room</t>
  </si>
  <si>
    <t>['Yaduvanshi Shiksha Niketan Sector- 92', 'Aarvy Healthcare Hospital', 'Holiday Inn Gurugram Sector 90', 'Flying Wings Badminton Academy']</t>
  </si>
  <si>
    <t>East facing property with great view</t>
  </si>
  <si>
    <t>['1 Fan', '1 Exhaust Fan', '2 Geyser', '1 Light', '1 Modular Kitchen', '2 Wardrobe', 'No AC', 'No Bed', 'No Chimney', 'No Curtains', 'No Dining Table', 'No Microwave', 'No Fridge', 'No Sofa', 'No Stove', 'No TV', 'No Washing Machine', 'No Water Purifier']</t>
  </si>
  <si>
    <t>['Feng Shui / Vaastu Compliant', 'Security / Fire Alarm', 'Intercom Facility', 'Lift(s)', 'Maintenance Staff', 'Park', 'Visitor Parking']</t>
  </si>
  <si>
    <t>I68531730</t>
  </si>
  <si>
    <t>2 BHK Flat in Sector 107 Gurgaon</t>
  </si>
  <si>
    <t>Signature Global Solera3.7 ★</t>
  </si>
  <si>
    <t>Sector 107 Gurgaon, Gurgaon, Haryana</t>
  </si>
  <si>
    <t>['Gurgaon Dreamz Mall', 'Dwarka Expressway', "Colonel's Central Academy", 'The NorthCap University', 'Chirag Hospital', 'Indira Gandhi International Airport', 'Trident Hotel Gurgaon', 'Fun N Food Village', 'DLF Golf and Country Club', 'F9 Go Karting Gurgaon', 'SkyJumper Trampoline Park Gurgaon']</t>
  </si>
  <si>
    <t>We are the proud owners of this 2 bhk apartment available in signature global solera, sector 107 gurgaon, gurgaon. This it is a and the unit is located on 11th floor and has a super built-Up area of 546 sq.Ft. . It has 2 bathroom(s) and 1 balcony(s). The ownership is freehold type.</t>
  </si>
  <si>
    <t>['Green Area4.5 out of 5', 'Amenities4 out of 5', 'Management4 out of 5', 'Construction4.5 out of 5', 'Connectivity3 out of 5']</t>
  </si>
  <si>
    <t>Z68531202</t>
  </si>
  <si>
    <t>₹ 5,883/sq.ft.</t>
  </si>
  <si>
    <t>I want to sell my property at 5th floor of supertech araville sector 79 gurgaon. I had purchased in jan,2020 and taken possession in may 2020. Supertech araville is an ultimate reflection of the urban chic lifestyle located in sector 79, gurgaon. The project hosts in its lap exclusively designed residential apartments, each being an epitome of elegance and simplicity.About locality:. Located at sector 79 in gurgaon, supertech araville is inspiring in design, stirring in luxury and enveloped by verdant surroundings. Supertech araville is in troupe with many famous schools, hospitals, shopping destinations, tech parks and every civic amenity required, so that you spend less time on the road and more at home.About builder:. Supertech araville is engineered by internationally renowned architects of supertech limited. The group has been involved in producing various residential and commercial projects with beautifully crafted interiors as well as exteriors.Units and interiors:. Supertech araville comprises of 2 bhk, 3 bhk and 4 bhk apartments that are finely crafted and committed to provide houses with unmatched quality. The apartments are spacious, well ventilated and vastu compliant.Amenities and security features:. Supertech araville offers an array of world class amenities such as apartments. Besides that proper safety equipments are installed to ensure that you live safely and happily with your family in these apartments at sector 79.</t>
  </si>
  <si>
    <t>['Lift(s)', 'Intercom Facility', 'Security / Fire Alarm', 'Swimming Pool', 'Park', 'Maintenance Staff', 'Visitor Parking', 'Club house / Community Center', 'Fitness Centre / GYM']</t>
  </si>
  <si>
    <t>P51632760</t>
  </si>
  <si>
    <t>Greenopolis</t>
  </si>
  <si>
    <t>₹ 6,806/sq.ft.</t>
  </si>
  <si>
    <t>Carpet area: 1910 (177.44 sq.m.)</t>
  </si>
  <si>
    <t>['Orris Community Center', 'Indian Oil', 'Essar Petrol Pump', 'Vijay Petrol Pump', 'Pizza Hut', 'KFC', 'Garhi harsaru junction railway station']</t>
  </si>
  <si>
    <t>Very close to dwarka expressway</t>
  </si>
  <si>
    <t>['Feng Shui / Vaastu Compliant', 'Security / Fire Alarm', 'Lift(s)', 'Maintenance Staff', 'Water Storage', 'Park']</t>
  </si>
  <si>
    <t>B68526250</t>
  </si>
  <si>
    <t>₹ 9,502/sq.ft.</t>
  </si>
  <si>
    <t>12nd   of 16 Floors</t>
  </si>
  <si>
    <t>Residential apartment for sell.Located in sohna.It is a semifurnished property.The property has 3 bedrooms with 3 bathrooms .Available at an expected price of rs 17000000.Located on 12th floor out of the 16</t>
  </si>
  <si>
    <t>['1 Wardrobe', '1 Fan', '1 Light', '2 AC', 'No Bed', 'No Chimney', 'No Curtains', 'No Dining Table', 'No Exhaust Fan', 'No Geyser', 'No Modular Kitchen', 'No Microwave', 'No Fridge', 'No Sofa', 'No Stove', 'No TV', 'No Washing Machine', 'No Water Purifier']</t>
  </si>
  <si>
    <t>L57626300</t>
  </si>
  <si>
    <t>Sare Homes</t>
  </si>
  <si>
    <t>Built Up area: 2040 (189.52 sq.m.)</t>
  </si>
  <si>
    <t>16th   of 18 Floors</t>
  </si>
  <si>
    <t>Feb-24</t>
  </si>
  <si>
    <t>Residential apartment for sell. Property is under construction and will be available from april . The property has 4 bedrooms with 3 bathrooms. Located in sector 92. Property is built in 2040 sq.Ft.(Builtup area) . Available at an expected price of 1.25 cr. Located on 16 floor of the 18 total floors .</t>
  </si>
  <si>
    <t>D21293994</t>
  </si>
  <si>
    <t>4 BHK Flat in Sector 82A Gurgaon</t>
  </si>
  <si>
    <t>Vatika Sovereign Next Sector-82 A Gurgaon</t>
  </si>
  <si>
    <t>₹ 6,700/sq.ft.</t>
  </si>
  <si>
    <t>Study Room,Servant Room,Store Room</t>
  </si>
  <si>
    <t>Tower - K, Sector 82A Gurgaon, Gurgaon, Haryana</t>
  </si>
  <si>
    <t>6th   of 6 Floors</t>
  </si>
  <si>
    <t>['S.R.S. Hospital and Critical Care Unit', 'Orris Community Center', 'Petrol Pump Indian Oil', 'Petrol Pump Indian Oil', 'Petrol Pump', 'Rao Dhaba', "McDonald's", 'Haldiram', 'KFC', 'Pizza Hut']</t>
  </si>
  <si>
    <t>Penthouse prime location vatika sovereign next sector-82 a two big size terrace near town square market gurgaon</t>
  </si>
  <si>
    <t>['4 Wardrobe', '1 Exhaust Fan', '1 Modular Kitchen', '1 Chimney', 'No AC', 'No Bed', 'No Curtains', 'No Dining Table', 'No Fan', 'No Geyser', 'No Light', 'No Microwave', 'No Fridge', 'No Sofa', 'No Stove', 'No TV', 'No Washing Machine', 'No Water Purifier']</t>
  </si>
  <si>
    <t>['Security / Fire Alarm', 'Feng Shui / Vaastu Compliant', 'Intercom Facility', 'Lift(s)', 'Maintenance Staff', 'Water Storage', 'Visitor Parking', 'Swimming Pool', 'Park', 'Shopping Centre', 'Fitness Centre / GYM', 'Waste Disposal', 'Rain Water Harvesting', 'Club house / Community Center', 'Water softening plant']</t>
  </si>
  <si>
    <t>['Environment5 out of 5', 'Safety5 out of 5', 'Lifestyle5 out of 5', 'Connectivity5 out of 5']</t>
  </si>
  <si>
    <t>D54355506</t>
  </si>
  <si>
    <t>3 BHK Flat in Sector 12A Gurgaon</t>
  </si>
  <si>
    <t>Bhagwati sadan</t>
  </si>
  <si>
    <t>₹ 5,750/sq.ft.</t>
  </si>
  <si>
    <t>Study Room,Servant Room,Others</t>
  </si>
  <si>
    <t>Bhagwati Sadan, Plot No 308, Sector 12A Gurgaon, Gurgaon, Haryana</t>
  </si>
  <si>
    <t>['Hanuman Mandir', 'Dental Health Centre', 'Nova Care Clinic', 'Verma E.N.T. Hospital', 'Lall Nursing and Maternity Home', 'Om Charitable Dental &amp; Implant Centre', 'M Goel Hospital', 'Lall Eye Care Centre', 'Dentecare - Multispeciality Dental Clinic', 'Lalit Dental Care', 'Kharbanda Maternity and Nursing Hom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Dr. Agya Ram Sharma Clinic', 'My Care Clinic', 'Ravi Clinic and Health Care Centre', 'D.R. Rajnis Gupta Clinic', 'GH Gurgaon', 'Saraswati Hospital Gurgaon', 'Nidhi Clinic', 'Aarvy Hospital',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t>
  </si>
  <si>
    <t>['1 Wardrobe', '1 Water Purifier', '1 Fan', '1 Exhaust Fan', '1 Stove', '1 Microwave', '1 Light', '1 Modular Kitchen', '1 Chimney', 'No AC', 'No Bed', 'No Curtains', 'No Dining Table', 'No Geyser', 'No Fridge', 'No Sofa', 'No TV', 'No Washing Machine']</t>
  </si>
  <si>
    <t>['Feng Shui / Vaastu Compliant', 'Visitor Parking', 'Security Personnel', 'Internet/wi-fi connectivity']</t>
  </si>
  <si>
    <t>['Environment3 out of 5', 'Safety4 out of 5', 'Lifestyle4 out of 5', 'Connectivity4.5 out of 5']</t>
  </si>
  <si>
    <t>W68513490</t>
  </si>
  <si>
    <t>₹ 12,526/sq.ft.</t>
  </si>
  <si>
    <t>Carpet area: 958 (89 sq.m.)</t>
  </si>
  <si>
    <t>Pooja Room,Store Room</t>
  </si>
  <si>
    <t>N54c, Sector 89 Gurgaon, Gurgaon, Haryana</t>
  </si>
  <si>
    <t>Oct-23</t>
  </si>
  <si>
    <t>Corner unit near biggest green area of the project and commercial place</t>
  </si>
  <si>
    <t>['Security / Fire Alarm', 'Private Garden / Terrace', 'Intercom Facility', 'Lift(s)', 'Maintenance Staff', 'Water Storage', 'No open drainage around', 'Piped-gas', 'Visitor Parking', 'Swimming Pool', 'Park', 'Security Personnel', 'Natural Light', 'Internet/wi-fi connectivity', 'Airy Rooms', 'Spacious Interiors', 'Low Density Society', 'Shopping Centre', 'Fitness Centre / GYM', 'Waste Disposal', 'Rain Water Harvesting', 'Club house / Community Center', 'Water softening plant']</t>
  </si>
  <si>
    <t>L68503958</t>
  </si>
  <si>
    <t>2 BHK Flat in Sohna Road</t>
  </si>
  <si>
    <t>micasa sec 68</t>
  </si>
  <si>
    <t>₹ 12,244/sq.ft.</t>
  </si>
  <si>
    <t>Carpet area: 1225 (113.81 sq.m.)</t>
  </si>
  <si>
    <t>Sohna Road, Gurgaon, Haryana</t>
  </si>
  <si>
    <t>11st   of 25 Floors</t>
  </si>
  <si>
    <t>['Rajiv Chowk Mosque', 'Standard chartered ATM', 'Icici bank ATM', 'Samvit Health Care', "DR AKRAM JAWED'S THE UPPER LIMB CLINIC",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Domino's Pizza", 'Darbar', "Nirula's", 'Kendriya Vidyalaya No.2 Sohna Road', 'Delhi Public School Primary Section', 'CR Model Public School', 'Manav Rachna School', 'Manav Rachna Swimming Pool']</t>
  </si>
  <si>
    <t>It's by afows n have limited towers with unique concept of garden at 1st floor to avoid traffic n vehicles n very peaceful yet fully developed</t>
  </si>
  <si>
    <t>['1 Chimney', 'No AC', 'No Bed', 'No Curtains', 'No Dining Table', 'No Exhaust Fan', 'No Fan', 'No Geyser', 'No Modular Kitchen', 'No Light', 'No Microwave', 'No Fridge', 'No Sofa', 'No Stove', 'No TV', 'No Wardrobe', 'No Washing Machine', 'No Water Purifier']</t>
  </si>
  <si>
    <t>C68450894</t>
  </si>
  <si>
    <t>Eldeco Accolade3.8 ★</t>
  </si>
  <si>
    <t>₹ 7,424/sq.ft.</t>
  </si>
  <si>
    <t>10th   of 18 Floors</t>
  </si>
  <si>
    <t>['Global City Centre', 'Sohna Road', 'Damdama More', 'Western Peripheral Expressway', 'GD Goenka World School', 'K.R. Mangalam University', 'Civil Hospital']</t>
  </si>
  <si>
    <t>Spacious layout on sohna road.</t>
  </si>
  <si>
    <t>['Green Area5 out of 5', 'Amenities5 out of 5', 'Management4 out of 5', 'Construction4.5 out of 5', 'Connectivity3.5 out of 5']</t>
  </si>
  <si>
    <t>Y68497256</t>
  </si>
  <si>
    <t>Hero Homes</t>
  </si>
  <si>
    <t>₹ 10,361/sq.ft.</t>
  </si>
  <si>
    <t>2nd   of 25 Floors</t>
  </si>
  <si>
    <t>['Basai Metro Station', 'HUDA Market', 'Dwarka Expressway', 'Kings International School', 'Aryan Hospital', 'IGI Airport', 'Gurugram Railway Station']</t>
  </si>
  <si>
    <t>Residential apartment for sell.Located in sector 104 gurgaon.It is a unfurnished property.The property has 3 bedrooms with 3 bathrooms .Available at an expected price of rs 17500000.Located on 2nd floor out of the 25</t>
  </si>
  <si>
    <t>['Power Back-up', 'Intercom Facility', 'Lift(s)', 'Swimming Pool', 'Internet/wi-fi connectivity', 'Fitness Centre / GYM', 'Club house / Community Center']</t>
  </si>
  <si>
    <t>Q68490110</t>
  </si>
  <si>
    <t>2 BHK Flat in Ashok Vihar Phase 2</t>
  </si>
  <si>
    <t>Shyam Sadan</t>
  </si>
  <si>
    <t>₹ 6,470/sq.ft.</t>
  </si>
  <si>
    <t>Ashok Vihar Phase 2, Gurgaon, Haryana</t>
  </si>
  <si>
    <t>['Sheetla Mata Mandir', 'Chintapurni Mandir', 'Yashroop Medical Centre', "Dr. Anurag's Child Care Clinic",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t>
  </si>
  <si>
    <t>One of the best locations in gurugram as gurgaon railway station is 5 minutes away, bus station 15 minutes away, all mid and high class hospitals near by, udyog vihar, mg road, big malls, offices are within few minutes reach. A metro route has already been passed and work will start soon. I have roof rights, this means you can use roof at your will for solar electricity setup etc. Municipal and bore well water supply, peaceful neighborhood, guarded and gated building with lift. Please visit to see in details. Thank you.</t>
  </si>
  <si>
    <t>['2 Wardrobe', '1 Water Purifier', '5 Fan', '1 Geyser', '12 Light', '1 AC', '1 Modular Kitchen', '1 Chimney', 'No Bed', 'No Curtains', 'No Dining Table', 'No Exhaust Fan', 'No Microwave', 'No Fridge', 'No Sofa', 'No Stove', 'No TV', 'No Washing Machine']</t>
  </si>
  <si>
    <t>['Security / Fire Alarm', 'Lift(s)', 'Water purifier', 'High Ceiling Height', 'False Ceiling Lighting', 'Water Storage', 'No open drainage around', 'Bank Attached Property', 'Security Personnel', 'Natural Light', 'Airy Rooms', 'Low Density Society']</t>
  </si>
  <si>
    <t>B68487870</t>
  </si>
  <si>
    <t>₹ 13,600/sq.ft.</t>
  </si>
  <si>
    <t>19th   of 41 Floors</t>
  </si>
  <si>
    <t>We are the proud owners of this 3 bhk apartment available in m3m heights, sector 65 gurgaon, gurgaon. This it is a and the unit is located on 19th floor and has a super built-Up area of 1828 sq.Ft. . It has 3 bathroom(s) and 3 balcony(s). The ownership is freehold type.</t>
  </si>
  <si>
    <t>N68485940</t>
  </si>
  <si>
    <t>2 BHK Flat in Rajiv Colony</t>
  </si>
  <si>
    <t>hanumanta apartment</t>
  </si>
  <si>
    <t>₹ 5,308/sq.ft.</t>
  </si>
  <si>
    <t>Rajiv Colony, Gurgaon, Haryana</t>
  </si>
  <si>
    <t>['Rajiv Chowk Mosque', 'Rajendra Hospital', 'Smile Plus Dental Clinic', 'Parmar Dental Clinic &amp; Lab', 'Rachna Dental Clinic', 'Nutan Dental Hospital', 'Shri Ram Dental Clinic', 'Bhanu Dental Care', 'Kathuria Hospital', 'Parashar Hospital', 'Sai Dental Clinic', 'Vinayak Hospital Gurgaon', 'Sunrise Hospital Gurgaon', 'Vaishnavi Nursing Home', 'Airforce Hospital', 'Mangalam Hospital and Heart Centre Gurgaon', 'Nangia Hospital Ent and Maternity', 'Gautam Hospital', 'Thakral Nursing and Maternity Home', 'Clove Dental', 'Sethi Hospital Gurgaon', 'Shubham Hospital Gurgaon', 'Ayushman Hospital And Trauma Centre', 'Rama Hospital &amp; Nursing Home', 'Pasricha Hospital and Maternity Home', 'Pushpanjali Hospital Gurgaon', 'Tirath Ram Hospitals Pvt Ltd', 'Harshila Dental Clinic', 'Pushpanjali Hospital', 'Dental Xpert Dental Clinic', 'Lal Superspeciality Hospital', 'Navjeevan Hospital and Maternity Centre', 'Shri Gobind Hospital', 'Bansal Medicare and Maternity Centre', 'Shiv Mahima Patient Care Bureau', 'Ankur Clinic and Maternity Home', 'The Muskan Dental Clinic', 'Aarvy Hospital', 'Chandna Dental Surgery Orthodontic and Implant Centre', 'Yadav Hospital Gurgoan', 'Satyam Hospital Gurgaon', 'Samvit Health Care', 'Dev Man Kathuria Clinic', 'Road and Traffic Authority', 'Gurgaon Election Commission', 'Indian Oil', 'IBP Petrol Station', 'Kendriya Vidyalaya No.2 Sohna Road']</t>
  </si>
  <si>
    <t>Residential apartment for sell.The property has 2 bedrooms with 2 bathrooms .It is a unfurnished property.Located in rajiv colony.Available at an expected price of rs 4300000.Located on 1st floor out of the 3 the property comes with a good construction quality which ages 5-10 years old property</t>
  </si>
  <si>
    <t>['Visitor Parking']</t>
  </si>
  <si>
    <t>['Environment2 out of 5', 'Safety3.5 out of 5', 'Lifestyle3 out of 5', 'Connectivity4 out of 5']</t>
  </si>
  <si>
    <t>U48497085</t>
  </si>
  <si>
    <t>3 BHK Flat in Sector 2 Gurgaon</t>
  </si>
  <si>
    <t>Supertech Hilltown</t>
  </si>
  <si>
    <t>Built Up area: 1440 (133.78 sq.m.)Carpet area: 1080 sq.ft. (100.34 sq.m.)</t>
  </si>
  <si>
    <t>Sohna Sector 2, Sector 2 Gurgaon, Gurgaon, Haryana</t>
  </si>
  <si>
    <t>Best in class property available at sector 2 sohna location in gurgaon</t>
  </si>
  <si>
    <t>P68483460</t>
  </si>
  <si>
    <t>3 BHK Flat in Garauli Kalan</t>
  </si>
  <si>
    <t>ashiyara 2</t>
  </si>
  <si>
    <t>Garauli Kalan, Gurgaon, Haryana</t>
  </si>
  <si>
    <t>18th   of 19 Floors</t>
  </si>
  <si>
    <t>Jan-25</t>
  </si>
  <si>
    <t>['Shri Balaji Hospital and Trauma Center', 'Kamla Hospital Gurgaon', 'Shri Multispeciality Hospital', 'Yadav Hospital Gurgoan', 'Chandna Dental Surgery Orthodontic and Implant Centre', 'The Muskan Dental Clinic', 'Dental Xpert Dental Clinic', 'Harshila Dental Clinic', 'Gautam Hospital', 'Clove Dental', 'Sunrise Hospital Gurgaon', 'Sai Dental Clinic', 'Esic Hospital Gurugram', 'Boxer Fuel Point', 'Basai dhankot railway station']</t>
  </si>
  <si>
    <t>Residential apartment for sell.The property has 3 bedrooms with 3 bathrooms .It is a unfurnished property.Located in garauli kalan.Available at an expected price of rs 4500000.Located on 18th floor out of the 19</t>
  </si>
  <si>
    <t>Y68479394</t>
  </si>
  <si>
    <t>2 BHK Flat in Sector 108 Gurgaon</t>
  </si>
  <si>
    <t>Raheja Vedaanta3.6 ★</t>
  </si>
  <si>
    <t>₹ 4,666/sq.ft.</t>
  </si>
  <si>
    <t>Built Up area: 1468 (136.38 sq.m.)Carpet area: 1150 sq.ft. (106.84 sq.m.)</t>
  </si>
  <si>
    <t>10th   of 16 Floors</t>
  </si>
  <si>
    <t>2 bath, semi furnished, 10th floor (Of 16), overlooking main road, west facing, raheja vedaanta sector 108</t>
  </si>
  <si>
    <t>['Green Area4 out of 5', 'Amenities4 out of 5', 'Management3 out of 5', 'Construction4 out of 5', 'Connectivity4 out of 5']</t>
  </si>
  <si>
    <t>I68478324</t>
  </si>
  <si>
    <t>4 BHK Flat in Sector 37D Gurgaon</t>
  </si>
  <si>
    <t>BPTP Terra3.8 ★</t>
  </si>
  <si>
    <t>₹ 14,444/sq.ft.</t>
  </si>
  <si>
    <t>7th   of 20 Floors</t>
  </si>
  <si>
    <t>['Airia Mall', 'Dwarka Expressway', 'Golf Course Extension Road', 'Euro International School', 'DPG Institute of Technology', 'Medanta -The Medicity', 'Amma Hospital', 'Indira Gandhi International Airport', 'DLF Corporate Greens', 'Holiday Inn Sector 90', 'SkyJumper Trampoline Park']</t>
  </si>
  <si>
    <t>We are the proud owners of this 4 bhk apartment available in bptp terra, sector 37d gurgaon, gurgaon. This semi-Furnished apartment it is a and the unit is located on 4th floor and has a carpet area of 1350 sq.Ft. . It has 3 bathroom(s) and 3 balcony(s). The ownership is freehold type.</t>
  </si>
  <si>
    <t>['1 Stove', '1 Chimney', 'No AC', 'No Bed', 'No Curtains', 'No Dining Table', 'No Exhaust Fan', 'No Fan', 'No Geyser', 'No Modular Kitchen', 'No Light', 'No Microwave', 'No Fridge', 'No Sofa', 'No TV', 'No Wardrobe', 'No Washing Machine', 'No Water Purifier']</t>
  </si>
  <si>
    <t>['Green Area4.5 out of 5', 'Amenities4.5 out of 5', 'Management4.5 out of 5', 'Construction4.5 out of 5', 'Connectivity4 out of 5']</t>
  </si>
  <si>
    <t>A68475410</t>
  </si>
  <si>
    <t>Green Court3.7 ★</t>
  </si>
  <si>
    <t>₹ 7,188/sq.ft.</t>
  </si>
  <si>
    <t>Carpet area: 626 (58.16 sq.m.)</t>
  </si>
  <si>
    <t>['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t>
  </si>
  <si>
    <t>Society on main 60mtr road. We'll connected with nh8 and dwarka expressway and pataudi road</t>
  </si>
  <si>
    <t>['1 Wardrobe', '3 Fan', '1 Exhaust Fan', '6 Light', '1 Chimney', '1 Modular Kitchen', 'No AC', 'No Bed', 'No Curtains', 'No Dining Table', 'No Geyser', 'No Microwave', 'No Fridge', 'No Sofa', 'No Stove', 'No TV', 'No Washing Machine', 'No Water Purifier']</t>
  </si>
  <si>
    <t>['Green Area3 out of 5', 'Amenities4 out of 5', 'Management4 out of 5', 'Construction4 out of 5', 'Connectivity4 out of 5']</t>
  </si>
  <si>
    <t>M68470638</t>
  </si>
  <si>
    <t>M3M Golf Hills Phase 1</t>
  </si>
  <si>
    <t>₹ 10,828/sq.ft.</t>
  </si>
  <si>
    <t>Built Up area: 1570 (145.86 sq.m.)Carpet area: 1099 sq.ft. (102.1 sq.m.)</t>
  </si>
  <si>
    <t>Sector 79, Sector 79 Gurgaon, Gurgaon, Haryana</t>
  </si>
  <si>
    <t>10th   of 10 Floors</t>
  </si>
  <si>
    <t>Best in class property available at sector 79 location in gurgaon</t>
  </si>
  <si>
    <t>Q68462640</t>
  </si>
  <si>
    <t>3 BHK Flat in Bhawani Enclave</t>
  </si>
  <si>
    <t>Abhinav Group Housing Society</t>
  </si>
  <si>
    <t>₹ 6,111/sq.ft.</t>
  </si>
  <si>
    <t>Carpet area: 1800 (167.23 sq.m.)</t>
  </si>
  <si>
    <t>Bhawani Enclave, Gurgaon, Haryana</t>
  </si>
  <si>
    <t>5th   of 12 Floors</t>
  </si>
  <si>
    <t>['State bank ATM', 'Shri Multispeciality Hospital', 'Esic Hospital Gurugram', 'Kamla Hospital Gurgaon', 'Shree Krishna Hospital Gurgaon', 'Ankur Clinic and Maternity Home', 'Navjeevan Hospital and Maternity Centre', 'Yadav Hospital Gurgoan', 'Taneja Hospital', 'Mangalam Hospital and Heart Centre Gurgaon', 'Dr. Ashok Jain', 'Shiv Mahima Patient Care Bureau', 'Pearl Dental Clinic', 'Kr Dental Hub', 'Dr. Madan Clinic', 'Shri Gobind Hospital', 'Lal Superspeciality Hospital', 'Dev Man Kathuria Clinic', 'Bhanu Dental Care', 'Prateek Nursing Home And Polyclinic', 'Satyam Hospital Gurgaon', 'Gautam Hospital', 'Harshila Dental Clinic', 'Chandna Dental Surgery Orthodontic and Implant Centre', 'Nutan Dental Hospital', 'Sai Dental Clinic', 'Shri Balaji Hospital and Trauma Center', 'Clove Dental', 'Chiranjiv Hospital', 'Swastik Maternity and Medical Centre', 'Rachna Dental Clinic', 'Shri Ram Dental Clinic', 'Parmar Dental Clinic &amp; Lab', 'Sunrise Hospital Gurgaon', 'Dental Xpert Dental Clinic', 'The Muskan Dental Clinic', 'Geeta Nursing Home Gurgaon', 'Tirath Ram Hospitals Pvt Ltd', 'Sethi Hospital Gurgaon', 'Kathuria Hospital', 'Shubham Hospital Gurgaon', 'Parashar Hospital', 'Boxer Fuel Point', 'Hdfc bank', 'Kotak bank', 'Indian bank', 'State bank of india', 'Pizza Hut', 'St. Michaels Sr. Sec. School', 'Basai dhankot railway station']</t>
  </si>
  <si>
    <t>This is a 3bhk flat available on the 5th floor of a cooperative society, three attached balconies and two attached bathrooms, providing ample space and privacy. With a total area of 1800 sq. Ft., this recently renovated flat features top-Notch fittings and is ready to move in.
The flat is located in close proximity to the upcoming gurgaon dwarka expressway, providing you with easy access to major parts of gurgaon and delhi. Plus, with easy access from hero chowk.
Located in a prime location in gurgaon, this flat is ideal for families, professionals, and anyone looking for a comfortable and modern living space. The cooperative society offers a range of amenities, including 24-Hour security, power backup, lift facilities, and ample parking space. It it also boasts a big park in the front.</t>
  </si>
  <si>
    <t>['Lift(s)', 'Park', 'Recently Renovated', 'Security Personnel', 'Natural Light', 'Airy Rooms', 'Spacious Interiors']</t>
  </si>
  <si>
    <t>L68461862</t>
  </si>
  <si>
    <t>Pyramid Urban Homes 2</t>
  </si>
  <si>
    <t>₹ 9,615/sq.ft.</t>
  </si>
  <si>
    <t>Carpet area: 520 (48.31 sq.m.)</t>
  </si>
  <si>
    <t>10th   of 20 Floors</t>
  </si>
  <si>
    <t>['Sapphire 83 Mall', 'Rampura Flyover, Naurangpur Rd', 'Manesar toll plaza - Kherki Daula', "St. Xavier's High School", 'Imt Manesar, Gurugram', 'Aarvy Healthcare Super Speciality', 'Indira Gandhi Intl Airport', 'Minda Industries  Corporate Office', 'Holiday Inn', 'Nakhrola Stadium']</t>
  </si>
  <si>
    <t>Location is good and is on main road</t>
  </si>
  <si>
    <t>['Lift(s)', 'Park', 'Shopping Centre']</t>
  </si>
  <si>
    <t>E68456930</t>
  </si>
  <si>
    <t>₹ 15,000/sq.ft.</t>
  </si>
  <si>
    <t>20th   of 34 Floors</t>
  </si>
  <si>
    <t>M3m heights &amp; skycity is a highly luxurious residential condominium that boasts of an array of amenities and two club houses. Situated in sector 65, which is considered the most premium sector in gurgoan, the location is unbeatable. The area is home to some of the most elite establishments such as trump towers, golf estate, and workmark. Furthermore, the recent construction of new roads and infrastructure on the extension road with 8 underspasses all the way to manesar road has increased the potential of the area. With medanta hospital and schools like heritage and pathways just a short drive away, the location is ideal. The project itself includes the biggest shopping area in gurgoan, 65th avenue, which is larger than ambience mall. There are also plenty of options for clubbing nearby, including romeo lane, belagio, and ifc tower, all just a stone's throw away.</t>
  </si>
  <si>
    <t>['Security / Fire Alarm', 'Intercom Facility', 'Lift(s)', 'High Ceiling Height', 'Maintenance Staff', 'Water Storage', 'No open drainage around', 'Bank Attached Property', 'Visitor Parking', 'Swimming Pool', 'Park', 'Security Personnel', 'Shopping Centre', 'Fitness Centre / GYM', 'Waste Disposal', 'Rain Water Harvesting', 'Club house / Community Center', 'Water softening plant']</t>
  </si>
  <si>
    <t>N68452032</t>
  </si>
  <si>
    <t>₹ 15,664/sq.ft.</t>
  </si>
  <si>
    <t>Built Up area: 118 Carpet area: 86 sq.m.</t>
  </si>
  <si>
    <t>J002, Sector-33 Sohna, Gurgaon, Haryana</t>
  </si>
  <si>
    <t>20th   of 22 Floors</t>
  </si>
  <si>
    <t>Park and club facing flat at 20th floor, it will be cool and windy from all sides. Cool because there 3 more floor above, you will get view of aravali hills as well.</t>
  </si>
  <si>
    <t>['Security / Fire Alarm', 'Feng Shui / Vaastu Compliant', 'Private Garden / Terrace', 'Intercom Facility', 'Lift(s)', 'Water purifier', 'High Ceiling Height', 'Maintenance Staff', 'Water Storage', 'Visitor Parking', 'Swimming Pool', 'Park', 'Security Personnel', 'Natural Light', 'Internet/wi-fi connectivity', 'Airy Rooms', 'Spacious Interiors', 'Shopping Centre', 'Fitness Centre / GYM', 'Waste Disposal', 'Rain Water Harvesting', 'Club house / Community Center', 'Water softening plant']</t>
  </si>
  <si>
    <t>J68451002</t>
  </si>
  <si>
    <t>₹ 13,496/sq.ft.</t>
  </si>
  <si>
    <t>Carpet area: 1630 (151.43 sq.m.)</t>
  </si>
  <si>
    <t>Aug-23</t>
  </si>
  <si>
    <t>['Sector 55-56 Metro station', 'Bestech Central Square Mall', 'Golf Course Ext Road', 'Badshahpur Sohna Rd Hwy', 'ORCHIDS The International School', 'Sushant University', 'Marengo Asia Hospitals', 'Indira Gandhi Intl Airport', 'Gurgaon Railway Station', 'Emaar Digital Greens Tower A', 'Grand Hyatt Gurgaon', "Oyster's Water Park", 'TERI Golf Course', 'Tau DeviLal Sports Complex']</t>
  </si>
  <si>
    <t>Corner plot - No house in front, small garden in front
Full privacy, sunlight and air circulation
Located in 1st row as soon as you enter the project
Best plot in entire society</t>
  </si>
  <si>
    <t>['Lift(s)', 'Swimming Pool', 'Fitness Centre / GYM', 'Club house / Community Center', 'Water softening plant']</t>
  </si>
  <si>
    <t>C68443708</t>
  </si>
  <si>
    <t>Ashiana Anmol3.5 ★</t>
  </si>
  <si>
    <t>₹ 9,463/sq.ft.</t>
  </si>
  <si>
    <t>13rd   of 14 Floors</t>
  </si>
  <si>
    <t>['Global Signum Plaza', 'Airia Mall', 'Sohna Road', 'KR Mangalam University', 'GD Goenka School', 'GD Goenka University', 'Civil Hospital', 'Central Park', 'M2M football Club', 'Gurgaon Technology Valley', 'Lemon Tree Hotel', 'Sports academy and Gym', 'IndianOil']</t>
  </si>
  <si>
    <t>South facing flat with sun whole winters and cozy weather during summers. Nice aravalli view from all rooms. Very spacious rooms, balconies and a large modular kitchen. All amenities provided for immediate move in to the house.</t>
  </si>
  <si>
    <t>['1 Water Purifier', '4 Fan', '1 Exhaust Fan', '2 Geyser', '1 Stove', '10 Light', '1 Modular Kitchen', '1 Chimney', '1 Curtains', '1 Bed', '4 Wardrobe', '1 Sofa', '1 Washing Machine', 'No AC', 'No Dining Table', 'No Microwave', 'No Fridge', 'No TV']</t>
  </si>
  <si>
    <t>['Security / Fire Alarm', 'Feng Shui / Vaastu Compliant', 'Intercom Facility', 'Lift(s)', 'Water purifier', 'Maintenance Staff', 'Water Storage', 'No open drainage around', 'Recently Renovated', 'Piped-gas', 'Visitor Parking', 'Swimming Pool', 'Park', 'Security Personnel', 'Natural Light', 'Airy Rooms', 'Spacious Interiors', 'Low Density Society', 'Shopping Centre', 'Fitness Centre / GYM', 'Waste Disposal', 'Club house / Community Center', 'Water softening plant']</t>
  </si>
  <si>
    <t>['Green Area4 out of 5', 'Amenities4 out of 5', 'Management4 out of 5', 'Construction3 out of 5', 'Connectivity3 out of 5']</t>
  </si>
  <si>
    <t>B68443286</t>
  </si>
  <si>
    <t>Signature Signum 95A</t>
  </si>
  <si>
    <t>₹ 7,782/sq.ft.</t>
  </si>
  <si>
    <t>Carpet area: 514 (47.75 sq.m.)</t>
  </si>
  <si>
    <t>3rd   of 19 Floors</t>
  </si>
  <si>
    <t>Prime location
All necessary shops are in premises only</t>
  </si>
  <si>
    <t>['3 Fan', '1 Geyser', '5 Light', '1 Chimney', '1 Modular Kitchen', '4 Wardrobe', 'No AC', 'No Bed', 'No Curtains', 'No Dining Table', 'No Exhaust Fan', 'No Microwave', 'No Fridge', 'No Sofa', 'No Stove', 'No TV', 'No Washing Machine', 'No Water Purifier']</t>
  </si>
  <si>
    <t>['Environment5 out of 5', 'Safety5 out of 5', 'Lifestyle4.5 out of 5', 'Connectivity5 out of 5']</t>
  </si>
  <si>
    <t>A68440828</t>
  </si>
  <si>
    <t>₹ 7,780/sq.ft.</t>
  </si>
  <si>
    <t>7th   of 18 Floors</t>
  </si>
  <si>
    <t>Spacious rooms each with balcony at reasonable height giving advantage of being very airy and cool. Full wood work done. Two lifts per tower. Functional club house with tennis court and lush green lawns. Separate children play area.</t>
  </si>
  <si>
    <t>['3 Wardrobe', '1 Water Purifier', '5 Fan', '1 Exhaust Fan', '4 Geyser', '1 Stove', '15 Light', '4 AC', '1 Modular Kitchen', '1 Chimney', 'No Bed', 'No Curtains', 'No Dining Table', 'No Microwave', 'No Fridge', 'No Sofa', 'No TV', 'No Washing Machine']</t>
  </si>
  <si>
    <t>['Security / Fire Alarm', 'Power Back-up', 'Feng Shui / Vaastu Compliant', 'Lift(s)', 'Water purifier', 'Maintenance Staff', 'Water Storage', 'No open drainage around', 'Visitor Parking', 'Swimming Pool', 'Park', 'Security Personnel', 'Airy Rooms', 'Low Density Society', 'Fitness Centre / GYM', 'Rain Water Harvesting', 'Club house / Community Center']</t>
  </si>
  <si>
    <t>J65698986</t>
  </si>
  <si>
    <t>Aardhya homesh</t>
  </si>
  <si>
    <t>₹ 8,043/sq.ft.</t>
  </si>
  <si>
    <t>Carpet area: 2300 (213.68 sq.m.)</t>
  </si>
  <si>
    <t>Sector 67a, Gurgaon, Haryana, India, Sector 67A Gurgaon, Gurgaon, Haryana</t>
  </si>
  <si>
    <t>['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Nirula's", "Domino's Pizza"]</t>
  </si>
  <si>
    <t>New project golf course ext sec 67a prize 1.85 cr aardhya homesh sector 67a, gurgaon, haryana, india</t>
  </si>
  <si>
    <t>A65698542</t>
  </si>
  <si>
    <t>1 BHK Flat in Sector 95 Gurgaon</t>
  </si>
  <si>
    <t>ROF Ananda</t>
  </si>
  <si>
    <t>₹ 6,578/sq.ft.</t>
  </si>
  <si>
    <t>['Metro', 'Dwarka Expressway', 'Rajeev Chowk', 'NH8', 'KMP Expressway', 'IMT Manesar', 'ISBT', 'Hero Honda Chowk', 'IGI Airport', 'Railway Station', 'Proposed Diplomatic enclave', 'Flava', 'Spicy Salsa', "Nihar's Cafe", 'Cheeni singh restaurant']</t>
  </si>
  <si>
    <t>We are the proud owners of this 1 bhk apartment available in rof ananda, sector 95 gurgaon, gurgaon. This it is a and the unit is located on 4th floor and has a super built-Up area of 380 sq.Ft. . It has 1 bathroom(s) and 1 balcony(s). The ownership is freehold type.</t>
  </si>
  <si>
    <t>C68438890</t>
  </si>
  <si>
    <t>₹ 7,963/sq.ft.</t>
  </si>
  <si>
    <t>Carpet area: 1105 (102.66 sq.m.)</t>
  </si>
  <si>
    <t>Located in the popular residential address of sector 89 gurgaon, smart world gems is one of the most preferred destination for apartments in gurgaon. This 2 bhk flat is your ticket to be a part of this community. Constructed on a carpet area of 1105 sq.Ft., the flat comprises 2 bedroom(s), 2 bathrooms and 3 balconies. This flat lies on the 2nd level of a 4 storey building. This residential property is still under construction and will be available for possession within 6 months.</t>
  </si>
  <si>
    <t>W68438620</t>
  </si>
  <si>
    <t>2 BHK Flat in Sector 99 Gurgaon</t>
  </si>
  <si>
    <t>Assotech Blith</t>
  </si>
  <si>
    <t>₹ 6,593/sq.ft.</t>
  </si>
  <si>
    <t>Sector 99 Gurgaon, Gurgaon, Haryana</t>
  </si>
  <si>
    <t>['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t>
  </si>
  <si>
    <t>Under constructed and possession in 20202 bedroom with luxurious features with modern kitchen fittings and air conditioners2nd floor</t>
  </si>
  <si>
    <t>['2 Wardrobe', '1 Exhaust Fan', '2 Geyser', '4 Light', '3 AC', '1 Modular Kitchen', '1 Chimney', 'No Bed', 'No Curtains', 'No Dining Table', 'No Fan', 'No Microwave', 'No Fridge', 'No Sofa', 'No Stove', 'No TV', 'No Washing Machine', 'No Water Purifier']</t>
  </si>
  <si>
    <t>['Feng Shui / Vaastu Compliant', 'Intercom Facility', 'Lift(s)', 'Maintenance Staff', 'Swimming Pool', 'Water Storage', 'Park', 'Visitor Parking', 'Security Personnel', 'Shopping Centre', 'Fitness Centre / GYM', 'Club house / Community Center']</t>
  </si>
  <si>
    <t>M48650859</t>
  </si>
  <si>
    <t>3 BHK Flat in IFFCO Chowk</t>
  </si>
  <si>
    <t>Essel Tower</t>
  </si>
  <si>
    <t>₹ 12,185/sq.ft.</t>
  </si>
  <si>
    <t>IFFCO Chowk, Gurgaon, Haryana</t>
  </si>
  <si>
    <t>['BAPS Swaminarayan Mandir', 'Nagar Palika Hospital', 'Panchayat Hospital Bakrol', 'Gynaecologist and Pediatrics Clinic', 'Sai Clinic', 'Purvaee Clinic', 'Kiran Eye Clinic', 'Aaradhana Hospital and Maternity Home', 'Swasan Chest Hospital &amp; I.C.U.', 'Prerana Hospital and Nursing Home', 'Dr. Rao Dental Clinic and Orthodontic Care', 'Nishka ENT &amp; Head and Neck Surgeon', 'Priya Hospital and IVF Center', 'Spandan Hospital', 'Dr. Shah Homoeopathic Clinic', 'Shashwat Hospital', 'Orthorab Hospital', 'Himalaya Hospital', 'Saarathi Medical and Diabetes Hospital', 'Kusum Hospital', 'Tsquare Multi-Speciality Hospital', 'Anand Homeopathic Hospital', 'Priya Nursing Home Anand', 'Centre For Sight Anand', 'Amit Hospital', 'Manan Hospital', 'Parul Hospital', 'Deep Hospital', 'B N Patel Institute Of Paramedical And Science Hospital', 'Smit Children Hospital', 'Arpan Hospital Heart Care Centre Icu', 'Navjyot Eye Hospital Anand', 'Arpita Nursing Home', 'Kusum Children Hospital', 'Krishna Children Hospital', 'Adarsh Hospital Anand', 'Nina Surgical Nursing and Maternity Home', 'Charutar Burns Plastic Surgery and Eye Hospital', 'Suvidha Nursing Home', 'Anuj Eye Hospital And Retina Clinic', 'Rajal Surgical Hospital', 'Ruchi Orthopaedic Hospital', 'Shrddha Hospital', 'Sarla Maternity Nursing Home', 'Rutu General Hospital', 'Anand New bus stand', 'CNG pump Gspc', "Siya's Cafe", 'Institute of Science and Technology for Advanced studies and Research', 'Vallabh vidynagar railway station']</t>
  </si>
  <si>
    <t>This is one of the elite properties in the heart of gurgaon with excellent location facilities like metro station, main market, all malls are closeby and with an excellent gated community. The flat is in a very good condition, freshly painted and its in a position to move in immediately</t>
  </si>
  <si>
    <t>['Lift(s)', 'Park', 'Maintenance Staff', 'Visitor Parking', 'Swimming Pool', 'Security Personnel', 'Fitness Centre / GYM']</t>
  </si>
  <si>
    <t>G48960365</t>
  </si>
  <si>
    <t>Raheja Vanya</t>
  </si>
  <si>
    <t>₹ 6,789/sq.ft.</t>
  </si>
  <si>
    <t>B33, Sector 99A Gurgaon, Gurgaon, Haryana</t>
  </si>
  <si>
    <t>['The Esplanade Mall', 'Dwarka Expy', 'Suncity School', 'Govt. PG College, Basai Rd', 'The Signature Advanced Super Speciality', 'Sheetla Hospital', 'Indira Gandhi International Airport', 'Basai Dhankot Railway Station', 'Satya The Hive, Dwarka Expy', 'Golden Creepers Farm Retreat', 'Holiday Inn Gurugram Sector 90', 'Nehru Stadium', 'Tau DeviLal Sports Complex']</t>
  </si>
  <si>
    <t>Prices may go up once dwarka express way work finish in jul</t>
  </si>
  <si>
    <t>['Power Back-up', 'Feng Shui / Vaastu Compliant', 'Intercom Facility', 'Lift(s)', 'Swimming Pool', 'Park', 'Visitor Parking', 'Fitness Centre / GYM', 'Club house / Community Center']</t>
  </si>
  <si>
    <t>Q68429406</t>
  </si>
  <si>
    <t>2 BHK Flat in Sector 82A Gurgaon</t>
  </si>
  <si>
    <t>Vatika INXT Floors</t>
  </si>
  <si>
    <t>₹ 7,500/sq.ft.</t>
  </si>
  <si>
    <t>Built Up area: 1000 (92.9 sq.m.)Carpet area: 650 sq.ft. (60.39 sq.m.)</t>
  </si>
  <si>
    <t>Sector 82, Sector 82A Gurgaon, Gurgaon, Haryana</t>
  </si>
  <si>
    <t>['Vatika Town Square-INXT', 'NH 48, Sector 78, Gurugram', 'Knowledge Tree World School', 'SGT UNIVERSITY', 'Nouveau Medics Multispeciality', 'Indira Gandhi Intl Airport']</t>
  </si>
  <si>
    <t>Best in class property available at sector 82 location in gurgaon</t>
  </si>
  <si>
    <t>I68426572</t>
  </si>
  <si>
    <t>4 BHK Flat in Palam Vihar</t>
  </si>
  <si>
    <t>Palam Vihar Society</t>
  </si>
  <si>
    <t>₹ 7,444/sq.ft.</t>
  </si>
  <si>
    <t>Carpet area: 4500 (418.06 sq.m.)</t>
  </si>
  <si>
    <t>1057, Palam Vihar, Gurgaon, Haryana</t>
  </si>
  <si>
    <t>['Palam Vihar Vyapar kendra', 'Palam triangle', 'HUDA Sector 23 Market', 'Ram Mandir', 'Kalyan Hospital Gurgaon', 'Metro Hospital and Heart Institute Gurgaon', "DR KAPOOR'S Dental Care and Implant Centre", 'Chirag Hospital Pvt. Ltd', 'R K Hospital Gurgaon', 'Jiya Clinic', 'Dr. Mittal Clinic', "Dr. Anurag's Child Care Clinic", 'Ansals plaza underground car parking', 'Ansals Plaza above ground car parking', 'HUDA sector 23 parking', 'Axis bank', 'Punjab national bank', 'Big Cinemas', "McDonald's", 'Cafe Coffee Day', 'Moti Mahal', 'Pizza Hut', 'Pind Baluchi', "Domino's Pizza", 'Om Sweets', 'Chiranjiv Bharati School', 'Masti ki Pathshala Teach India', 'THE NORTHCAP UNIVERSITY', 'Swiss Cottage school', 'Palam vihar railway station']</t>
  </si>
  <si>
    <t>Visit the property one and you will find the uniqueness apart from the location.</t>
  </si>
  <si>
    <t>['1 Fan', '1 Geyser', '1 Light', 'No AC', 'No Bed', 'No Chimney', 'No Curtains', 'No Dining Table', 'No Exhaust Fan', 'No Modular Kitchen', 'No Microwave', 'No Fridge', 'No Sofa', 'No Stove', 'No TV', 'No Wardrobe', 'No Washing Machine', 'No Water Purifier']</t>
  </si>
  <si>
    <t>['Lift(s)', 'High Ceiling Height', 'Maintenance Staff', 'False Ceiling Lighting', 'Water Storage', 'No open drainage around', 'Piped-gas', 'Visitor Parking', 'Natural Light', 'Airy Rooms', 'Internet/wi-fi connectivity', 'Spacious Interiors', 'Water softening plant']</t>
  </si>
  <si>
    <t>M68426170</t>
  </si>
  <si>
    <t>₹ 8,108/sq.ft.</t>
  </si>
  <si>
    <t>B1101, Sector 88A Gurgaon, Gurgaon, Haryana</t>
  </si>
  <si>
    <t>11st   of 15 Floors</t>
  </si>
  <si>
    <t>Urgent- Crash deal. Amazing and luxurious 3bhk flat for sell. Located in heart of dwarika expressway sector-88a gurgaon at unbelievable prices. The flat is super airy with full of sun shine as being a corner flat and north east facing balconies. Come and fall in love with it. Its now or never.</t>
  </si>
  <si>
    <t>['1 Water Purifier', '1 Exhaust Fan', 'No AC', 'No Bed', 'No Chimney', 'No Curtains', 'No Dining Table', 'No Fan', 'No Geyser', 'No Modular Kitchen', 'No Light', 'No Microwave', 'No Fridge', 'No Sofa', 'No Stove', 'No TV', 'No Wardrobe', 'No Washing Machine']</t>
  </si>
  <si>
    <t>['Swimming Pool', 'Piped-gas', 'Security Personnel', 'Internet/wi-fi connectivity', 'Fitness Centre / GYM', 'Club house / Community Center', 'Rain Water Harvesting']</t>
  </si>
  <si>
    <t>R41823271</t>
  </si>
  <si>
    <t>4 BHK Flat in Sector 91 Gurgaon</t>
  </si>
  <si>
    <t>DLF New Town Heights3.7 ★</t>
  </si>
  <si>
    <t>₹ 6,345/sq.ft.</t>
  </si>
  <si>
    <t>Sector 91 Gurgaon, Gurgaon, Haryana</t>
  </si>
  <si>
    <t>11st   of 21 Floors</t>
  </si>
  <si>
    <t>['MG Road Metro Station', 'RHM Public School', 'Sanjeevani Hospital', 'IGI Airport', 'Garhi Harsaru Junction', 'Spaze Business Park', 'Orchid Business Park', 'KLAY Play School']</t>
  </si>
  <si>
    <t>4bhk with servent room available for sale, contact only serious buyer</t>
  </si>
  <si>
    <t>['Lift(s)', 'Centrally Air Conditioned', 'Water purifier', 'High Ceiling Height', 'Separate entry for servant room', 'Piped-gas', 'Swimming Pool', 'Park', 'Security Personnel', 'Shopping Centre', 'Fitness Centre / GYM', 'Club house / Community Center', 'Water softening plant']</t>
  </si>
  <si>
    <t>T61877736</t>
  </si>
  <si>
    <t>₹ 6,967/sq.ft.</t>
  </si>
  <si>
    <t>Tower A, Sector 91 Gurgaon, Gurgaon, Haryana</t>
  </si>
  <si>
    <t>16th   of 22 Floors</t>
  </si>
  <si>
    <t>I want to sell my park facing with maximum sunlight apartment in nth91</t>
  </si>
  <si>
    <t>['Feng Shui / Vaastu Compliant', 'Security / Fire Alarm', 'Intercom Facility', 'Lift(s)', 'Maintenance Staff', 'Swimming Pool', 'Water Storage', 'Park', 'Piped-gas', 'Visitor Parking', 'Fitness Centre / GYM', 'Club house / Community Center']</t>
  </si>
  <si>
    <t>K47366137</t>
  </si>
  <si>
    <t>4 BHK Flat in near sector 1 market</t>
  </si>
  <si>
    <t>sonata group housing society sector 1 Manesar</t>
  </si>
  <si>
    <t>₹ 6,250/sq.ft.</t>
  </si>
  <si>
    <t>Carpet area: 2800 (260.13 sq.m.)</t>
  </si>
  <si>
    <t>near sector 1 market, Gurgaon, Haryana</t>
  </si>
  <si>
    <t>8th   of 10 Floors</t>
  </si>
  <si>
    <t>The sonata group housing gh 24, sector 1 imt manesar, gurgaon, haryana
This 4 plus servant room flat is located in sonata group housing gh 24, which houses some of the most spacious and newley built flats in sector 1 imt manesar, gurgaon. The flat occupies a carpet area of 2800 sq.Ft. That consists of 4 bedrooms and 1 servant room, 4 bathrooms and 3 balconies. This flat lies on the 8th level of a 10 storey building. This property is available for immediate possession as the project is ready to move</t>
  </si>
  <si>
    <t>['Security / Fire Alarm', 'Lift(s)', 'Maintenance Staff', 'Water Storage', 'Visitor Parking']</t>
  </si>
  <si>
    <t>U68420020</t>
  </si>
  <si>
    <t>₹ 7,627/sq.ft.</t>
  </si>
  <si>
    <t>Carpet area: 1180 (109.63 sq.m.)</t>
  </si>
  <si>
    <t>104, Sector 68 Gurgaon, Gurgaon, Haryana</t>
  </si>
  <si>
    <t>1st   of 35 Floors</t>
  </si>
  <si>
    <t>Newly constructed property with all the amenities. East facing flat with extra space in balcony.</t>
  </si>
  <si>
    <t>L68419576</t>
  </si>
  <si>
    <t>3 BHK Flat in Sector 70 Gurgaon</t>
  </si>
  <si>
    <t>Krrish Florence Estate</t>
  </si>
  <si>
    <t>₹ 6,703/sq.ft.</t>
  </si>
  <si>
    <t>Sector 70 Gurgaon, Gurgaon, Haryana</t>
  </si>
  <si>
    <t>18th   of 25 Floors</t>
  </si>
  <si>
    <t>['Omaxe Gurgaon Mall', 'NH248A', 'The Vivekananda School', 'Suraj PG Degree College, Sec -75', 'Dr Naveen Chawla General Physician', 'Park Hospital', 'Indira Gandhi Intl Airport']</t>
  </si>
  <si>
    <t>Residential apartment for sell.The property comes with a good construction quality which ages jun, 2018 located in sector-70 gurgaon.It is a semifurnished property.The property has 3 bedrooms  with 3 bathrooms .Available at an expected price of 1.25 crore.Located on 18th  of the 25 floors .It is a freehold property amenities:Intercom facility,lift(S),feng shui / vaastu compliant,swimming pool,security personnel,maintenance staff,park,club house / community center,fitness centre / gym  park facing .It is semi furnished.</t>
  </si>
  <si>
    <t>['Intercom Facility', 'Lift(s)', 'Feng Shui / Vaastu Compliant', 'Swimming Pool', 'Security Personnel', 'Maintenance Staff', 'Park', 'Club house / Community Center', 'Fitness Centre / GYM']</t>
  </si>
  <si>
    <t>['Environment4 out of 5', 'Safety3.5 out of 5', 'Lifestyle4 out of 5', 'Connectivity3 out of 5']</t>
  </si>
  <si>
    <t>H33897213</t>
  </si>
  <si>
    <t>Piedmont Taksila heights3.6 ★</t>
  </si>
  <si>
    <t>₹ 6,506/sq.ft.</t>
  </si>
  <si>
    <t>Carpet area: 1537 (142.79 sq.m.)</t>
  </si>
  <si>
    <t>8th   of 15 Floors</t>
  </si>
  <si>
    <t>Corner flat with proper sunlight , east facing balcony, park/tennis court facing</t>
  </si>
  <si>
    <t>['1 Water Purifier', '6 Fan', '2 Geyser', '6 Light', '2 AC', '1 Chimney', '2 Wardrobe', 'No Bed', 'No Curtains', 'No Dining Table', 'No Exhaust Fan', 'No Modular Kitchen', 'No Microwave', 'No Fridge', 'No Sofa', 'No Stove', 'No TV', 'No Washing Machine']</t>
  </si>
  <si>
    <t>['Green Area5 out of 5', 'Amenities4 out of 5', 'Management4 out of 5', 'Construction3.5 out of 5', 'Connectivity4 out of 5']</t>
  </si>
  <si>
    <t>E68414772</t>
  </si>
  <si>
    <t>Experion Heartsong</t>
  </si>
  <si>
    <t>₹ 6,150/sq.ft.</t>
  </si>
  <si>
    <t>Built Up area: 1758 (163.32 sq.m.)</t>
  </si>
  <si>
    <t>604, Tower B-3, 6th Floor,Sector 108, Dwarka Expressway Gurgaon, Gurgaon, Haryana</t>
  </si>
  <si>
    <t>A property by one of the most reputed builders. Construction given to l&amp;t;. Ideal 6th floor , Three side open , Corner, Park/green facing aprtment. Simply the best location in the project. Current company rate is 6550 per sq ft.</t>
  </si>
  <si>
    <t>G8922001</t>
  </si>
  <si>
    <t>SS The Leaf3.8 ★</t>
  </si>
  <si>
    <t>₹ 8,928/sq.ft.</t>
  </si>
  <si>
    <t>2nd   of 16 Floors</t>
  </si>
  <si>
    <t>['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t>
  </si>
  <si>
    <t>We are the proud owners of this 3 bhk apartment available in ss the leaf, sector 85 gurgaon, gurgaon. This it is a and the unit is located on 2nd floor and has a super built-Up area of 2408 sq.Ft. . It has 5 bathroom(s) and 3 balcony(s). The ownership is freehold type.
Beautiful factory made interior worth 15 lacs (In action tesa hdhmr) done in all the rooms.</t>
  </si>
  <si>
    <t>['Green Area4.5 out of 5', 'Amenities4 out of 5', 'Management4 out of 5', 'Construction4.5 out of 5', 'Connectivity4.5 out of 5']</t>
  </si>
  <si>
    <t>I68407694</t>
  </si>
  <si>
    <t>M3M Urbana</t>
  </si>
  <si>
    <t>₹ 12,106/sq.ft.</t>
  </si>
  <si>
    <t>Built Up area: 826 (76.74 sq.m.)</t>
  </si>
  <si>
    <t>Sector 67 Gurgaon, Gurgaon, Haryana</t>
  </si>
  <si>
    <t>17th   of 17 Floors</t>
  </si>
  <si>
    <t>['Sri Radhe Krishna Temple', 'Kamal Hospital and Maternity Centre', 'Gobind Hospital', 'Sona Devi Memorial Hospital and Trauma Centre', 'Sanjeevani Hospital Gurgaon', 'Sai Dharamraj Hospital', 'Sai Heart and Trauma Center', 'Ekta Hospital', 'Vatsalya Clinic', 'Wembley estate club', 'SPAZE BUSINESS PARK', 'Kore Tech Park', 'Icici bank', 'State bank of india', 'Union bank of india', 'Hdfc bank', 'Central bank of india', 'Indusind bank', 'Hdfc bank', 'Madison and Pike', 'India', 'Starbucks', 'Nook']</t>
  </si>
  <si>
    <t>Property has a commercial license
 Additional details :The apartment has munciple supply water supply.
Daily needs shopping could be done within the society premises to make the stay convinent.
No power backup is available.
The society has dedicated security guards for every tower.</t>
  </si>
  <si>
    <t>E66326536</t>
  </si>
  <si>
    <t>2 BHK Flat in Sector 70A Gurgaon</t>
  </si>
  <si>
    <t>AIPL Zen Residences</t>
  </si>
  <si>
    <t>₹ 13,074/sq.ft.</t>
  </si>
  <si>
    <t>Sector 70A Gurgaon, Gurgaon, Haryana</t>
  </si>
  <si>
    <t>23rd   of 28 Floors</t>
  </si>
  <si>
    <t>['Airia Mall', 'National Highway 8', 'Southern Peripheral Road', 'Golf Course Ext. Rd.', 'Indus World School', 'Medanta -The Medicity', 'Ananta Hospital', 'Indira Gandhi International Airport', 'iON Digital Zone, Gurgaon', 'Lemon Tree Hotel, Sohna Road', 'De Adventure Park']</t>
  </si>
  <si>
    <t>Your chance to own a peaceful aravalli facing 2bhk apartment in one of the most sought after builder and location of sector 70a. 
Society management is of 5 star quality with every amenities available inside ranging from club tantra swimming pool, outdoor and indoor sports and a world class cafe.</t>
  </si>
  <si>
    <t>['Feng Shui / Vaastu Compliant', 'Intercom Facility', 'Lift(s)', 'Centrally Air Conditioned', 'Maintenance Staff', 'Water Storage', 'No open drainage around', 'Piped-gas', 'Visitor Parking', 'Swimming Pool', 'Park', 'Security Personnel', 'Low Density Society', 'Fitness Centre / GYM', 'Waste Disposal', 'Club house / Community Center']</t>
  </si>
  <si>
    <t>Q68396986</t>
  </si>
  <si>
    <t>DLF Regal Gardens3.9 ★</t>
  </si>
  <si>
    <t>₹ 8,081/sq.ft.</t>
  </si>
  <si>
    <t>Carpet area: 2215 (205.78 sq.m.)</t>
  </si>
  <si>
    <t>['SS Omnia, Sector 86', 'Numberdar market, IMT Manesar', "Sodhi's Supermarket, Sector 82",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t>
  </si>
  <si>
    <t>High floor, pool facing, spacious apartment, only 2 apartments per floor. Features include air-Conditioner in each room, imported marble counters, laminated wooden flooring, pre-Installed gas pipe line in kitchen. Comes with 2 parking slots. Community is within 1.62 hectares of greenery, with 24/7 security and a 16,000 sq.Ft. Clubhouse with pool &amp; restaurant</t>
  </si>
  <si>
    <t>['Intercom Facility', 'Lift(s)', 'Swimming Pool', 'Park', 'Piped-gas', 'Security Personnel', 'Natural Light', 'Airy Rooms', 'Fitness Centre / GYM', 'Club house / Community Center', 'Rain Water Harvesting']</t>
  </si>
  <si>
    <t>['Green Area5 out of 5', 'Amenities5 out of 5', 'Management4 out of 5', 'Construction4.5 out of 5', 'Connectivity4 out of 5']</t>
  </si>
  <si>
    <t>M62323566</t>
  </si>
  <si>
    <t>₹ 13,136/sq.ft.</t>
  </si>
  <si>
    <t>Carpet area: 127.3</t>
  </si>
  <si>
    <t>A5-3102, Sector 85 Gurgaon, Gurgaon, Haryana</t>
  </si>
  <si>
    <t>30th   of 32 Floors</t>
  </si>
  <si>
    <t>The godrej air project itself.</t>
  </si>
  <si>
    <t>J63654624</t>
  </si>
  <si>
    <t>3 BHK Flat in Gwal Pahari</t>
  </si>
  <si>
    <t>Suncity Vatsal Valley</t>
  </si>
  <si>
    <t>₹ 10,139/sq.ft.</t>
  </si>
  <si>
    <t>Built Up area: 1430 (132.85 sq.m.)Carpet area: 760 sq.ft. (70.61 sq.m.)</t>
  </si>
  <si>
    <t>Gwal Pahari, Gurgaon, Haryana</t>
  </si>
  <si>
    <t>['Sector 55-56 Metro Station', 'Banjara Market Gurugram', 'Central Plaza Mall', 'Faridabad - Gurgaon Road', 'Badshahpur Sohna Rd Hwy', "Lingaya's Lalita Devi Institute", 'Unicosmos School', 'Sushant University', 'Paras Hospitals, Gurgaon', 'Indira Gandhi Intl Airport', 'Gurgaon Railway Station', 'ASF Insignia SEZ']</t>
  </si>
  <si>
    <t>Top floor with roof rights and terrace garden at prime location. Close to golf course road</t>
  </si>
  <si>
    <t>M68395278</t>
  </si>
  <si>
    <t>Shree shyam residency</t>
  </si>
  <si>
    <t>₹ 4,731/sq.ft.</t>
  </si>
  <si>
    <t>Plot 833 Flat 202, Block A Surya Vihar, Gurgaon, Haryana</t>
  </si>
  <si>
    <t>['Chintapurni Mandir', 'State bank ATM', 'Shree Krishna Hospital Gurgaon', 'Esic Hospital Gurugram', 'Kr Dental Hub', 'Prateek Nursing Home And Polyclinic', 'Dr. Ashok Jain', 'Dr. Hitesh Dawar', 'Pearl Dental Clinic', 'Jain Sant Phool Chand Ji Charitable Hospital', 'Taneja Hospital', 'Sarvodya Hospital', 'Sneh Hospital Gurgaon', 'Gurgaon Eye Centre', 'Bhardwaj Hospital', 'Aryan Hospital', 'Dr. Sindhu Clinic', 'Geeta Nursing Home Gurgaon', 'Dr. Madan Clinic', 'Shri Multispeciality Hospital', 'D.R. Rajnis Gupta Clinic', 'Chiranjiv Hospital', 'Dev Man Kathuria Clinic', 'Ravi Clinic and Health Care Centre', 'Dr. Mittal Clinic', 'Jiya Clinic', 'Sparsh Hospital Gurgaon', 'Swastik Maternity and Medical Centre', 'Ankur Clinic and Maternity Home', 'Yashroop Medical Centre', 'R K Hospital Gurgaon', 'Satyam Hospital Gurgaon', 'Shiv Mahima Patient Care Bureau', "Dr. Anurag's Child Care Clinic", 'Navjeevan Hospital and Maternity Centre', 'Bindal Clinic', 'Bhatnagar Maternity and Nursing Home', 'M.S Hospital', 'Shri Gobind Hospital', 'Indian bank', 'Kotak bank', 'Hdfc bank', 'State bank of india', 'Pizza Hut', 'St. Michaels Sr. Sec. School', 'Gurgaon railway station', 'Gurgaon railway station', 'Gurgaon railway station', 'Basai dhankot railway station']</t>
  </si>
  <si>
    <t>This property is adjecent to sector 4 and on surya vihar main road 100 ft wide road</t>
  </si>
  <si>
    <t>['1 Wardrobe', '1 Fan', '1 Light', '1 Modular Kitchen', '1 Chimney', 'No AC', 'No Bed', 'No Curtains', 'No Dining Table', 'No Exhaust Fan', 'No Geyser', 'No Microwave', 'No Fridge', 'No Sofa', 'No Stove', 'No TV', 'No Washing Machine', 'No Water Purifier']</t>
  </si>
  <si>
    <t>V68395158</t>
  </si>
  <si>
    <t>2 BHK Flat in Sector 7 Gurgaon</t>
  </si>
  <si>
    <t>Project Krishna Colony</t>
  </si>
  <si>
    <t>₹ 5,142/sq.ft.</t>
  </si>
  <si>
    <t>Built Up area: 700 (65.03 sq.m.)</t>
  </si>
  <si>
    <t>Sector 7 Gurgaon, Gurgaon, Haryana</t>
  </si>
  <si>
    <t>Ground of 3 Floors</t>
  </si>
  <si>
    <t>['State bank ATM', 'Dr. Madan Clinic', 'Taneja Hospital', 'Dev Man Kathuria Clinic', 'Satyam Hospital Gurgaon', 'Pearl Dental Clinic', 'Chiranjiv Hospital', 'Swastik Maternity and Medical Centre', 'Shiv Mahima Patient Care Bureau', 'Shri Gobind Hospital', 'Navjeevan Hospital and Maternity Centre', 'Ankur Clinic and Maternity Home', 'Lal Superspeciality Hospital', 'Geeta Nursing Home Gurgaon', 'Dr. Ashok Jain', 'Bindal Clinic', 'My Care Clinic', 'M.S Hospital', 'Triveni Hospital Gurgaon', 'Ravi Clinic and Health Care Centre', 'Aryan Hospital', 'Tirath Ram Hospitals Pvt Ltd', 'D.R. Rajnis Gupta Clinic', 'Mangalam Hospital and Heart Centre Gurgaon', 'Sethi Hospital Gurgaon', 'Shubham Hospital Gurgaon', 'Pasricha Hospital and Maternity Home', 'Dr. Ajay S. Gupta Clinic', 'Nangia Hospital Ent and Maternity', 'Sparsh Hospital Gurgaon', 'Rama Hospital &amp; Nursing Home', 'Bhatnagar Maternity and Nursing Home', 'Parashar Hospital', 'Gurgaon Eye Centre', 'Vinayak Hospital Gurgaon', 'Kathuria Hospital', 'Esic Hospital Gurugram', 'Kr Dental Hub', 'Gupta Hospital Gurgaon', 'Dr. Sarvejeet Singh', 'Centre For Sight Gurgaon New Railway Road', 'Kharbanda Maternity and Nursing Home', 'Kidney Clinic', 'State bank of india', 'Hdfc bank', 'Kotak bank', 'Indian bank', 'Pizza Hut', 'St. Michaels Sr. Sec. School', 'Dronacharya Government College']</t>
  </si>
  <si>
    <t>Residential apartment for sell.Located in sector-7 gurgaon.It is a unfurnished property.The property has 2 bedrooms with 2 bathrooms .Property is built in 700.00 sq.Ft.(Builtup area) available at an expected price of rs 3600000.Located on ground floor out of the 3</t>
  </si>
  <si>
    <t>F63124702</t>
  </si>
  <si>
    <t>₹ 4,258/sq.ft.</t>
  </si>
  <si>
    <t>Built Up area: 587 (54.53 sq.m.)</t>
  </si>
  <si>
    <t>Residential apartment for sell.The property has 2 bedrooms with 2 bathrooms .It is a unfurnished property.Located in sohna.Property is built in 587.00 sq.Ft.(Builtup area)  available at an expected price of rs 2500000.Located on ground floor out of the 14 the property comes with a good construction quality which ages 1-5 years old property it is on road property and it is in prime location and it has common car parking.</t>
  </si>
  <si>
    <t>['Power Back-up', 'Lift(s)', 'Swimming Pool', 'Park', 'Shopping Centre', 'Fitness Centre / GYM', 'Rain Water Harvesting']</t>
  </si>
  <si>
    <t>F57713032</t>
  </si>
  <si>
    <t>M3M Antalya Hills</t>
  </si>
  <si>
    <t>₹ 7,496/sq.ft.</t>
  </si>
  <si>
    <t>['Vatika Town Square-INXT Mall', 'Delhi - Jaipur Expressway', 'Bal Bharati Public School', 'Gurugram University', 'Miracles Apollo Cradle Hospital', 'Indira Gandhi Int. Airport', 'Garhi Harsaru Junction', 'Vatika Business Centre', 'Savoy Suites', 'De Adventure Park', 'Golden Greens Golf &amp; Resorts Limited', 'Nakhrola Stadium']</t>
  </si>
  <si>
    <t>Residential apartment for sell.The property has 2 bedrooms with 2 bathrooms .Located in sector 79 gurgaon.Available at an expected price of rs 1.15cr .Located on 2nd floor out of the 4</t>
  </si>
  <si>
    <t>R68390214</t>
  </si>
  <si>
    <t>3 BHK Flat in Sohna Road</t>
  </si>
  <si>
    <t>₹ 17,441/sq.ft.</t>
  </si>
  <si>
    <t>Carpet area: 946 (87.89 sq.m.)</t>
  </si>
  <si>
    <t>Central Park Flower Valley, Sohna Road, Gurgaon, Sohna Road, Gurgaon, Haryana</t>
  </si>
  <si>
    <t>Well designed 3 bhk apartment, 946 sqft carpet area, is available in sohna road. Its in central park flower valley. Possession is from 30th, apr 2023. Sale price is inr 16500000/- And is negotiable. Central park flower valley central park flower valley, sohna road, gurgaon</t>
  </si>
  <si>
    <t>Y68388782</t>
  </si>
  <si>
    <t>M3M Capital</t>
  </si>
  <si>
    <t>₹ 12,619/sq.ft.</t>
  </si>
  <si>
    <t>Carpet area: 2298 (213.49 sq.m.)</t>
  </si>
  <si>
    <t>11st   of 36 Floors</t>
  </si>
  <si>
    <t>['Phase 2 Metro Station', 'Global Foyer Mall', 'Dwarka Expy', 'Shivani public school', 'Baghera University', 'Kutumbh Hospital', 'IGI Airport', 'Bijwasan Railway Station']</t>
  </si>
  <si>
    <t>It's in tower 6c, corner unit and golf facing. Best tower of m3m capital</t>
  </si>
  <si>
    <t>G68377158</t>
  </si>
  <si>
    <t>Ansal Heights3.2 ★</t>
  </si>
  <si>
    <t>₹ 4,546/sq.ft.</t>
  </si>
  <si>
    <t>['Relience SEZ', 'Dwarka Expressway', 'KMP Global Corridor', 'NH-8', 'IMT Manesar']</t>
  </si>
  <si>
    <t>Under construction tower
Expected by diwaliOther towers already possessed</t>
  </si>
  <si>
    <t>['Lift(s)', 'Swimming Pool', 'Club house / Community Center', 'Fitness Centre / GYM', 'Shopping Centre']</t>
  </si>
  <si>
    <t>['Green Area4 out of 5', 'Amenities3 out of 5', 'Management3 out of 5', 'Construction3 out of 5', 'Connectivity2 out of 5']</t>
  </si>
  <si>
    <t>U38642171</t>
  </si>
  <si>
    <t>3 BHK Flat in Malibu Town</t>
  </si>
  <si>
    <t>Malibu Towne</t>
  </si>
  <si>
    <t>₹ 10,000/sq.ft.</t>
  </si>
  <si>
    <t>Carpet area: 2400 (222.97 sq.m.)</t>
  </si>
  <si>
    <t>Malibu Town, Gurgaon, Haryana</t>
  </si>
  <si>
    <t>['Standard chartered ATM', 'Icici bank ATM', 'Park Hospital Gurgaon', 'Vishesh Dental', 'Neelkanth Health Care', 'Best Urologist Atcomplete Family Clinic', 'Wellness Eye Centre', 'Dr. Aruna Kalra', 'Sukhmani Hospital Pvt. Ltd', 'Meher Clinic', "DR AKRAM JAWED'S THE UPPER LIMB CLINIC", 'Dr. Anuj Sharma', 'Dr. Naresh Pandita', 'Bones Clinic - Orthopaedics', 'Samvit Health Care', 'Medanta', 'Skin Clinic', 'Divine Look Clinic Centre', 'Dispencery', 'Airforce Hospital', 'Wembley estate club', 'Apollo Pharmacy', 'Gardian Pharmacy', 'Genius', 'India Oil', 'SRS Cinemas', 'SRS Cinemas', 'Hdfc bank', 'Icici bank', 'Hdfc bank', 'Haldiram', 'KFC', "Domino's Pizza", "Nirula's", 'India', 'Nook', 'Starbucks', 'Delhi Public School Primary Section', 'Kamla International', 'Kendriya Vidyalaya No.2 Sohna Road', 'Manav Rachna School', 'Amity Global School', 'Gurugram University', 'CR Model Public School', 'Manav Rachna Swimming Pool']</t>
  </si>
  <si>
    <t>Residential apartment for sell.The property comes with a good construction quality which ages 5-10 years old propertylocated in malibu town.It is a furnished property.The property has 3 bedrooms with 3 bathrooms .Available at an expected price of rs 21000000.Located on ground floor out of the 3, proeprty consist of basement as well and is connected with staircase from insisde , and have a varanda on ground floor</t>
  </si>
  <si>
    <t>['1 Water Purifier', '3 Fan', '1 Exhaust Fan', '4 Geyser', '1 Stove', '3 Light', '3 AC', '1 Chimney', '1 Curtains', '1 Modular Kitchen', '3 Wardrobe', '1 Sofa', 'No Bed', 'No Dining Table', 'No Microwave', 'No Fridge', 'No TV', 'No Washing Machine']</t>
  </si>
  <si>
    <t>['Maintenance Staff', 'Swimming Pool', 'Park']</t>
  </si>
  <si>
    <t>['Environment5 out of 5', 'Safety5 out of 5', 'Lifestyle4 out of 5', 'Connectivity5 out of 5']</t>
  </si>
  <si>
    <t>P58015548</t>
  </si>
  <si>
    <t>₹ 9,904/sq.ft.</t>
  </si>
  <si>
    <t>Carpet area: 1262 (117.24 sq.m.)</t>
  </si>
  <si>
    <t>Sector 70a, Sector 70A Gurgaon, Gurgaon, Haryana</t>
  </si>
  <si>
    <t>19th   of 19 Floors</t>
  </si>
  <si>
    <t>['Sri Radhe Krishna Temple', 'Sai Dharamraj Hospital', 'Gobind Hospital', 'Ekta Hospital', 'Sai Heart and Trauma Center', 'Sona Devi Memorial Hospital and Trauma Centre', 'Kamal Hospital and Maternity Centre', 'Sanjeevani Hospital Gurgaon', 'Kore Tech Park', 'SPAZE BUSINESS PARK', 'Union bank of india', 'Central bank of india', 'State bank of india', 'Icici bank']</t>
  </si>
  <si>
    <t>Best in class property available at sector 70a location in gurgaon</t>
  </si>
  <si>
    <t>U68368438</t>
  </si>
  <si>
    <t>₹ 15,003/sq.ft.</t>
  </si>
  <si>
    <t>Built Up area: 1433 (133.13 sq.m.)</t>
  </si>
  <si>
    <t>28th   of 28 Floors</t>
  </si>
  <si>
    <t>C68368436</t>
  </si>
  <si>
    <t>₹ 3,970/sq.ft.</t>
  </si>
  <si>
    <t>Built Up area: 743 (69.03 sq.m.)Carpet area: 519 sq.ft. (48.22 sq.m.)</t>
  </si>
  <si>
    <t>Sohna, Sohna, Gurgaon, Haryana</t>
  </si>
  <si>
    <t>Best in class property available at sohna location in gurgaon</t>
  </si>
  <si>
    <t>S68368426</t>
  </si>
  <si>
    <t>₹ 5,067/sq.ft.</t>
  </si>
  <si>
    <t>Built Up area: 750 (69.68 sq.m.)Carpet area: 650 sq.ft. (60.39 sq.m.)</t>
  </si>
  <si>
    <t>O68368424</t>
  </si>
  <si>
    <t>2 BHK Flat in Golf Course Road</t>
  </si>
  <si>
    <t>JMD Empire</t>
  </si>
  <si>
    <t>₹ 12,500/sq.ft.</t>
  </si>
  <si>
    <t>Built Up area: 1200 (111.48 sq.m.)Carpet area: 1100 sq.ft. (102.19 sq.m.)</t>
  </si>
  <si>
    <t>Golf Course Extension Road, Golf Course Road, Gurgaon, Haryana</t>
  </si>
  <si>
    <t>7th   of 7 Floors</t>
  </si>
  <si>
    <t>['Radhakrishna Shani Mandir', 'Standard chartered ATM', 'Icici bank ATM', 'Vatsalya Clinic', 'Bones Clinic - Orthopaedics', 'Meher Clinic', 'Skin Clinic', 'Divine Look Clinic Centre', 'Dr. Naresh Pandita', 'Dr. Anuj Sharma', 'Vishesh Dental', 'Neelkanth Health Care', 'Park Hospital Gurgaon', 'Dr. Aruna Kalra', 'Wellness Eye Centre', 'Best Urologist Atcomplete Family Clinic', 'Anand Hospital Gurgaon', 'Kriti Hospital', 'pracksht hospital', 'Sanjeevani Hospital Gurgaon', 'Sona Devi Memorial Hospital and Trauma Centre', 'Sai Heart and Trauma Center', 'Wembley estate club', 'Genius', 'Gardian Pharmacy', 'Apollo Pharmacy', 'SPAZE BUSINESS PARK', 'Unitech', 'Hdfc bank', 'Hdfc bank', 'Hdfc bank', 'Hdfc bank and atm', 'Indusind bank', 'SRS Cinemas', 'Madison and Pike', 'India', 'Haldiram', 'Pizza Hut', 'Starbucks', 'Nook', "Domino's Pizza", "Nirula's", 'Kamla International', 'Gurugram University', 'Amity Global School', 'Delhi Public School Primary Section']</t>
  </si>
  <si>
    <t>Best in class property available at golf course extension road location in gurgaon</t>
  </si>
  <si>
    <t>C68368416</t>
  </si>
  <si>
    <t>2 BHK Flat in Sector 4 Gurgaon</t>
  </si>
  <si>
    <t>Housing Apna Enclave3.7 ★</t>
  </si>
  <si>
    <t>₹ 4,105/sq.ft.</t>
  </si>
  <si>
    <t>Built Up area: 950 (88.26 sq.m.)Carpet area: 750 sq.ft. (69.68 sq.m.)</t>
  </si>
  <si>
    <t>Sector 4, Sector 4 Gurgaon, Gurgaon, Haryana</t>
  </si>
  <si>
    <t>Basement of 4 Floors</t>
  </si>
  <si>
    <t>['Chintapurni Mandir', 'Sheetla Mata Mandir', 'State bank ATM', 'Sneh Hospital Gurgaon', 'Jiya Clinic', 'Dr. Mittal Clinic', "Dr. Anurag's Child Care Clinic", 'Yashroop Medical Centre', 'Dr. Sindhu Clinic', 'Bhardwaj Hospital', 'Jain Sant Phool Chand Ji Charitable Hospital', 'Sarvodya Hospital', 'Dr. Hitesh Dawar', 'R K Hospital Gurgaon', 'Prateek Nursing Home And Polyclinic', 'Chirag Hospital Pvt. Ltd', 'Kr Dental Hub', 'Gurgaon Eye Centre', 'Shree Krishna Hospital Gurgaon', 'Dr. Ashok Jain', 'GH Gurgaon', 'Aryan Hospital', 'Dr. Agya Ram Sharma Clinic', 'Sparsh Hospital Gurgaon', 'D.R. Rajnis Gupta Clinic', 'Pearl Dental Clinic', 'Bhatnagar Maternity and Nursing Home', 'Geeta Nursing Home Gurgaon', 'Taneja Hospital', 'Ravi Clinic and Health Care Centre', 'Dr. Sarvejeet Singh', 'Centre For Sight Gurgaon New Railway Road', 'Esic Hospital Gurugram', 'Kidney Clinic', 'Jackson Hospital', 'Jeevan Jyoti Hospital Gurgaon', 'Dr. Tomar Clinic', 'Chiranjiv Hospital', 'Indian bank', 'Kotak bank', 'Hdfc bank', 'State bank of india', 'Pizza Hut', 'St. Michaels Sr. Sec. School', 'Lieutenant Atul Kataria School', 'Dronacharya Government College', 'Gurgaon railway station', 'Gurgaon railway station', 'Gurgaon railway station']</t>
  </si>
  <si>
    <t>2 bath, semi-Furnished, lower basement floor (Of 4), overlooking pool, north - East facing, apna enclave sector 4</t>
  </si>
  <si>
    <t>['Green Area3.5 out of 5', 'Amenities4 out of 5', 'Management4 out of 5', 'Construction4 out of 5', 'Connectivity4.5 out of 5']</t>
  </si>
  <si>
    <t>E68368414</t>
  </si>
  <si>
    <t>3 BHK Flat in Sector 99 Gurgaon</t>
  </si>
  <si>
    <t>₹ 6,667/sq.ft.</t>
  </si>
  <si>
    <t>Built Up area: 2400 (222.97 sq.m.)</t>
  </si>
  <si>
    <t>Sector 99, Sector 99 Gurgaon, Gurgaon, Haryana</t>
  </si>
  <si>
    <t>15th   of 15 Floors</t>
  </si>
  <si>
    <t>Best in class property available at sector 99 location in gurgaon</t>
  </si>
  <si>
    <t>J68368410</t>
  </si>
  <si>
    <t>4 BHK Flat in Sector 68 Gurgaon</t>
  </si>
  <si>
    <t>Pareena Mi Casa</t>
  </si>
  <si>
    <t>₹ 8,504/sq.ft.</t>
  </si>
  <si>
    <t>Sector 68 Gurgaon, Gurgaon, Haryana</t>
  </si>
  <si>
    <t>2nd   of 34 Floors</t>
  </si>
  <si>
    <t>['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t>
  </si>
  <si>
    <t>Proximity to delhi mumbai highway flat is 60mtr wide road facing ample sunlgiht through out day</t>
  </si>
  <si>
    <t>E68365074</t>
  </si>
  <si>
    <t>3 BHK Flat in Sector 54 Gurgaon</t>
  </si>
  <si>
    <t>Suncity Heights3.7 ★</t>
  </si>
  <si>
    <t>₹ 14,118/sq.ft.</t>
  </si>
  <si>
    <t>Carpet area: 2302 (213.86 sq.m.)</t>
  </si>
  <si>
    <t>Sector 54 Gurgaon, Gurgaon, Haryana</t>
  </si>
  <si>
    <t>['Sector 54 chowk metro station', 'Sector metro station', 'Sector metro station', 'Sector 53-54 metro station', 'Sanatan Dharm Mandir', 'Radhakrishna Shani Mandir', 'Indusind bank ATM', 'Icici bank ATM', 'Citi bank ATM', 'State bank ATM', 'Icici bank ATM', 'Arunodaya Deseret Eye Hospital', 'Surgicare Hospital Gurgaon', 'Kriti Hospital', 'pracksht hospital', 'Anand Hospital Gurgaon', 'HUDA Office Complex', 'Apollo Pharmacy', 'Medisca', 'Intellion Park', 'International Tech Park', 'HCG CNG Station', 'Heera Fuel Station', 'Hdfc bank', 'Icici bank', 'State bank of india', 'Indusind bank', 'Kotak mahindra bank', 'Axis bank', 'Hdfc bank &amp; atm', 'Hdfc bank and atm', '222', 'Naivedyam Restaurant', 'Bikanerwala', 'Burger Singh', 'Wat-a-Burger', 'Clock tower', 'Pizza Hut', 'Starbucks', "Carl's Jr.", 'Cafe Tonini', 'Shophouse by Kylin', 'Sagar Ratna', 'Sushant College of Arts &amp; Architecture', 'Ansal Institute of Technology', 'Suncity School', 'Iilm University', 'IILM']</t>
  </si>
  <si>
    <t>The apartment is endowed with sunlight and has flowerbeds near all balconies. Apartment has spacious bedrooms with walk in wardrobes, modular kitchen and functional balconies enhance the comfort level.</t>
  </si>
  <si>
    <t>['5 Fan', '1 Exhaust Fan', '3 Geyser', '12 Light', '2 AC', '1 Modular Kitchen', '1 Chimney', 'No Bed', 'No Curtains', 'No Dining Table', 'No Microwave', 'No Fridge', 'No Sofa', 'No Stove', 'No TV', 'No Wardrobe', 'No Washing Machine', 'No Water Purifier']</t>
  </si>
  <si>
    <t>['Security / Fire Alarm', 'Feng Shui / Vaastu Compliant', 'Intercom Facility', 'Lift(s)', 'Maintenance Staff', 'Water Storage', 'No open drainage around', 'Piped-gas', 'Visitor Parking', 'Swimming Pool', 'Park', 'Security Personnel', 'Natural Light', 'Airy Rooms', 'Spacious Interiors', 'Low Density Society', 'Shopping Centre', 'Fitness Centre / GYM', 'Waste Disposal', 'Rain Water Harvesting', 'Club house / Community Center', 'Water softening plant']</t>
  </si>
  <si>
    <t>['Green Area4 out of 5', 'Amenities4 out of 5', 'Management4 out of 5', 'Construction3 out of 5', 'Connectivity4 out of 5']</t>
  </si>
  <si>
    <t>Y64134038</t>
  </si>
  <si>
    <t>2 BHK Flat in Sector 111 Gurgaon</t>
  </si>
  <si>
    <t>Lotus Homz4.0 ★</t>
  </si>
  <si>
    <t>₹ 8,450/sq.ft.</t>
  </si>
  <si>
    <t>Carpet area: 710 (65.96 sq.m.)</t>
  </si>
  <si>
    <t>Sector 111 Gurgaon, Gurgaon, Haryana</t>
  </si>
  <si>
    <t>9th   of 10 Floors</t>
  </si>
  <si>
    <t>['Sector 23 Huda Market', 'HUDA Market', 'Jai Vision Public School', 'New Cambridge School', 'Meenakshi Public School', 'Gurudwara-Sahib Kunj', 'Ratnakar Bank ATM', 'ICICI Bank ATM', 'Samriddhi Hospital', 'Metro Hospital', 'Tikona Park', 'Palam Vihar Park', 'Bijwasan Station', 'The Emporium', 'Bajghera Police Station']</t>
  </si>
  <si>
    <t>Park facing , east facing property and it's on dwarka expressway. Near puri diplomatics. Gurgaon sector 111. Gurgaon dwarka expressway property .</t>
  </si>
  <si>
    <t>['Security / Fire Alarm', 'Intercom Facility', 'Lift(s)', 'Maintenance Staff', 'Water Storage', 'Park', 'Visitor Parking', 'Fitness Centre / GYM', 'Club house / Community Center']</t>
  </si>
  <si>
    <t>['Green Area5 out of 5', 'Amenities5 out of 5', 'Management5 out of 5', 'Construction4.5 out of 5', 'Connectivity5 out of 5']</t>
  </si>
  <si>
    <t>U68353772</t>
  </si>
  <si>
    <t>Ramson kshitij Sec-95 Gurugram</t>
  </si>
  <si>
    <t>₹ 2,700/sq.ft.</t>
  </si>
  <si>
    <t>Sector 95, Gurgaon, Haryana, India, Sector 95 Gurgaon, Gurgaon, Haryana</t>
  </si>
  <si>
    <t>1st   of 15 Floors</t>
  </si>
  <si>
    <t>['Yadav Clinic', 'Bangali Clinic', 'Dr. J. S. Sarkar Clinic', 'Vijay Petrol Pump']</t>
  </si>
  <si>
    <t>Modular kitchen with chimney, wardrobe,2 bed,sofa,table,light,fan etc ramson kshitij sec-95 gurugram sector 95, gurgaon, haryana, india</t>
  </si>
  <si>
    <t>V68346118</t>
  </si>
  <si>
    <t>2 BHK Flat in Chakkarpur</t>
  </si>
  <si>
    <t>Maruti Vihar Colony</t>
  </si>
  <si>
    <t>₹ 8,886/sq.ft.</t>
  </si>
  <si>
    <t>Carpet area: 1069 (99.31 sq.m.)</t>
  </si>
  <si>
    <t>Chakkarpur, Gurgaon, Haryana</t>
  </si>
  <si>
    <t>['Dlf phase 1 metro station', 'Sikandarpur metro station', 'Sikanderpur metro station', 'Mg road metro station', 'Sikandarpur rmrg metro station', 'Hanuman Mandir', 'Axis bank ATM', 'Kotak mahindra bank ATM', 'Standard chartered ATM', 'Rbs ATM', 'Sidhesh Hospital Gurgaon', 'Divine Look Clinic Centre 1', 'Lord Krishna Hospital', 'Sitaram Bhartia', 'Uma Sanjeevani Health Centre And Hospital', 'Sikka Maternity And Surgical Center', 'Surgi Center Clinic', 'Marwah Clinic', 'Religare Wellness', '98.4', 'Guardian', 'Chikitsa', 'Guardian Pharmacy', 'Emaar Business Park', 'PVR Cinames', 'DT Cinemas', 'PVR Metropolitan', 'PVR Cinames', 'Axis bank', 'Hdfc bank', 'Lord krishna bank', 'Indusind bank', 'Abn amro bank', 'Axis bank', 'Kotak mahindra bank', 'Hsbc bank', 'Food Court', 'Nowhere Brewpub and cafe', 'Fat', 'Dighent cafe', 'Blue Tokai Coffee Roasters', 'Starbucks', 'Belgian Waffle', 'Drunken Monkey', 'CCD', 'Barbecue Grill', 'NutrioBox Gurugram', 'Pan Bangkok', 'Bahrisons library']</t>
  </si>
  <si>
    <t>This lovely 2 bhk apartment/flat in chakkarpur is available for sale in one of gurgaon's most popular projects, maruti vihar colony. Containing 2 bedroom(s), 1 bathroom and 1 balcony, this flat is spread over a carpet area of 1069 sq.Ft. This flat lies on the top level of a 1 storey building. As the project is already ready to move, so you can easily move into this 10+ years old property. All the modern amenities such as maintenance staff, shopping centre, club house / community center and security personnel will make life easier for you. An uninterrupted supply of clean water provides a hassle-Free experience for the residents.</t>
  </si>
  <si>
    <t>['1 Wardrobe', '2 Fan', '1 Exhaust Fan', '2 Light', 'No AC', 'No Bed', 'No Chimney', 'No Curtains', 'No Dining Table', 'No Geyser', 'No Modular Kitchen', 'No Microwave', 'No Fridge', 'No Sofa', 'No Stove', 'No TV', 'No Washing Machine', 'No Water Purifier']</t>
  </si>
  <si>
    <t>['Feng Shui / Vaastu Compliant', 'Private Garden / Terrace', 'Maintenance Staff', 'Water Storage', 'No open drainage around', 'Security Personnel', 'Natural Light', 'Airy Rooms', 'Shopping Centre', 'Club house / Community Center']</t>
  </si>
  <si>
    <t>C68339188</t>
  </si>
  <si>
    <t>₹ 18,492/sq.ft.</t>
  </si>
  <si>
    <t>Tower 6 402, Sector 65 Gurgaon, Gurgaon, Haryana</t>
  </si>
  <si>
    <t>4th   of 34 Floors</t>
  </si>
  <si>
    <t>Flat in tower 6 flat no 402. North east facing. Possession expected by diwali 23</t>
  </si>
  <si>
    <t>['1 Stove', '3 AC', '1 Chimney', '1 Modular Kitchen', 'No Bed', 'No Curtains', 'No Dining Table', 'No Exhaust Fan', 'No Fan', 'No Geyser', 'No Light', 'No Microwave', 'No Fridge', 'No Sofa', 'No TV', 'No Wardrobe', 'No Washing Machine', 'No Water Purifier']</t>
  </si>
  <si>
    <t>I68332432</t>
  </si>
  <si>
    <t>Supertech Basera</t>
  </si>
  <si>
    <t>₹ 7,643/sq.ft.</t>
  </si>
  <si>
    <t>Built Up area: 546 (50.73 sq.m.)Carpet area: 471 sq.ft. (43.76 sq.m.)</t>
  </si>
  <si>
    <t>4th   of 18 Floors</t>
  </si>
  <si>
    <t>Near to hyatt regency and all oem....</t>
  </si>
  <si>
    <t>['Security / Fire Alarm', 'Intercom Facility', 'Lift(s)', 'Maintenance Staff', 'Water Storage', 'Park', 'Piped-gas', 'Security Personnel', 'Internet/wi-fi connectivity', 'Club house / Community Center', 'Rain Water Harvesting', 'Water softening plant']</t>
  </si>
  <si>
    <t>P57613040</t>
  </si>
  <si>
    <t>Signature Global the Millennia</t>
  </si>
  <si>
    <t>₹ 9,166/sq.ft.</t>
  </si>
  <si>
    <t>3rd   of 15 Floors</t>
  </si>
  <si>
    <t>['Jharsha Chowk', 'Hero Honda Chowk', 'Rajiv Chowk', 'Umang Bhawaj Chawk', 'IMT Manesar', 'NH 8', 'Delhi', 'AIIMS Jhajjar', 'SGT Medical College', 'Vedic Hospital', 'Balaji Hospital', 'Dwarka Expressway', 'Gurgaon Railway Station', 'Basai Dhancourt Railway Station', 'Signature tower']</t>
  </si>
  <si>
    <t>We are the proud owners of this 2 bhk apartment available in signature global the millennia, sector 37d gurgaon, gurgaon. This it is a and the unit is located on 3rd floor and has a super built-Up area of 600 sq.Ft. . It has 2 bathroom(s) and 3 balcony(s). It is for sale under general power of attorney.</t>
  </si>
  <si>
    <t>G68322916</t>
  </si>
  <si>
    <t>₹ 16,923/sq.ft.</t>
  </si>
  <si>
    <t>Carpet area: 780 (72.46 sq.m.)</t>
  </si>
  <si>
    <t>S-70/1, Sector 89 Gurgaon, Gurgaon, Haryana</t>
  </si>
  <si>
    <t>Near club, in front of club view</t>
  </si>
  <si>
    <t>['Power Back-up', 'Intercom Facility', 'Lift(s)', 'Swimming Pool', 'Park', 'Piped-gas', 'Internet/wi-fi connectivity', 'Fitness Centre / GYM', 'Club house / Community Center', 'Rain Water Harvesting']</t>
  </si>
  <si>
    <t>M68320998</t>
  </si>
  <si>
    <t>₹ 3,975/sq.ft.</t>
  </si>
  <si>
    <t>Flat No. C-014, 1st Floor, Sector 99A Gurgaon, Gurgaon, Haryana</t>
  </si>
  <si>
    <t>Beautiful 2 bhk apartment available on dwarka expressway in sector-99a, gurgaon. This semi-Furnished apartment, priced approximately at rs 59 lac (Gst extra). It will be ready for possession in 2022. It is an under construction apartment. The unit is located on 1st floor, park and swimming pool facing unit and has a super built-Up area of 1252 sq.Ft. It has wood flooring. It has 2 bathroom(s) and 3 balcony(s). The ownership is freehold type. It is positioned in a gated society and is a corner property. It offers an excellent view of the park/garden, main road, club and pool. The apartment has 1 covered parking.</t>
  </si>
  <si>
    <t>['3 Fan', '1 Exhaust Fan', '1 Modular Kitchen', 'No AC', 'No Bed', 'No Chimney', 'No Curtains', 'No Dining Table', 'No Geyser', 'No Light', 'No Microwave', 'No Fridge', 'No Sofa', 'No Stove', 'No TV', 'No Wardrobe', 'No Washing Machine', 'No Water Purifier']</t>
  </si>
  <si>
    <t>['Security / Fire Alarm', 'Feng Shui / Vaastu Compliant', 'Intercom Facility', 'Lift(s)', 'Maintenance Staff', 'Water Storage', 'Separate entry for servant room', 'Visitor Parking', 'Swimming Pool', 'Park', 'Security Personnel', 'Shopping Centre', 'Fitness Centre / GYM', 'Waste Disposal', 'Rain Water Harvesting', 'Club house / Community Center', 'Water softening plant']</t>
  </si>
  <si>
    <t>P60026372</t>
  </si>
  <si>
    <t>Ganpati apartment  2, Laxman Vihar Phase 1</t>
  </si>
  <si>
    <t>₹ 4,705/sq.ft.</t>
  </si>
  <si>
    <t>Carpet area: 850 (78.97 sq.m.)</t>
  </si>
  <si>
    <t>Flat No. 002, Laxman Vihar, Gurgaon, Haryana</t>
  </si>
  <si>
    <t>Lower Ground of 4 Floors</t>
  </si>
  <si>
    <t>['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Dr. Anurag's Child Care Clinic",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t>
  </si>
  <si>
    <t>Your search ends here. 2 bhk apartment in laxman vihar for sale is available for only 40 lakh. This east facing home is on the upper ground floor &amp; is over 850 sqft. You get covered parking area for car and bike with this home. This home provides you with amenities such as battery backup for common area, cctv security for parking area, every floor and terrace, elevator &amp; internet connection this home offers you a lot of convenience. Blue bells model school, cca school, sector 4, g.D public school gurgaon and the tree house play group nursery &amp; daycare, footprints: Play school &amp; day care creche, are well known educational institutes in town &amp; are very close to this home. If you are in need of any emergency services or medical assistance, 
You will be happy to note that most are hospital (Like.. Sheetla multispecialty hospital, sarvodya hospital) are very close by. Railway station and bus stands are also very closed. The surrounding locality is loaded with things to do, sadar bazar, inox cinema are great places to catch a movie near this home. Never miss out on lifestyle as sector-4 gurgaon market are so close by.</t>
  </si>
  <si>
    <t>['2 Wardrobe', '3 Fan', '15 Light', '1 Modular Kitchen', '1 Chimney', 'No AC', 'No Bed', 'No Curtains', 'No Dining Table', 'No Exhaust Fan', 'No Geyser', 'No Microwave', 'No Fridge', 'No Sofa', 'No Stove', 'No TV', 'No Washing Machine', 'No Water Purifier']</t>
  </si>
  <si>
    <t>['Lift(s)', 'High Ceiling Height', 'False Ceiling Lighting', 'Water Storage', 'Natural Light', 'Airy Rooms', 'Spacious Interiors']</t>
  </si>
  <si>
    <t>M68320118</t>
  </si>
  <si>
    <t>Ramprastha The Atrium3.4 ★</t>
  </si>
  <si>
    <t>₹ 6,225/sq.ft.</t>
  </si>
  <si>
    <t>Block B, 13th Floor, Sector 37D Gurgaon, Gurgaon, Haryana</t>
  </si>
  <si>
    <t>['Dwarka Expressway', 'Delhi Jaipur Highway', 'Suncity School', 'Garhi Harsaru Junction']</t>
  </si>
  <si>
    <t>Fully furnished flat with civil works and wood work done. Internal finishing done by owner which is of inr 20 lcs value. This includes, windows, doors, upvc, a.C, fans, wood work, etc. All internally wiried 4 acs ( Not older than 4 yrs ), doors finishings, wardrobes in rooms, bathrooms, 4 geysers in bathrooms and kitchen, wall mounted large size crockery units, false ceilings, exhaust, fans in rooms,bathrooms and balconys. King size double bed with storage.</t>
  </si>
  <si>
    <t>['1 Water Purifier', '5 Fan', '1 Exhaust Fan', '1 Dining Table', '4 Geyser', '4 Light', '4 AC', '1 Chimney', '3 Curtains', '1 Modular Kitchen', '3 Wardrobe', '1 Sofa', 'No Bed', 'No Microwave', 'No Fridge', 'No Stove', 'No TV', 'No Washing Machine']</t>
  </si>
  <si>
    <t>['Security / Fire Alarm', 'Intercom Facility', 'Lift(s)', 'Maintenance Staff', 'Park', 'Visitor Parking']</t>
  </si>
  <si>
    <t>['Green Area5 out of 5', 'Amenities3.5 out of 5', 'Management4 out of 5', 'Construction4.5 out of 5', 'Connectivity2 out of 5']</t>
  </si>
  <si>
    <t>I68316312</t>
  </si>
  <si>
    <t>M3M Golfestate</t>
  </si>
  <si>
    <t>Carpet area: 1400 (130.06 sq.m.)</t>
  </si>
  <si>
    <t>4th   of 40 Floors</t>
  </si>
  <si>
    <t>Individual bar plus ground floor room , two side parking , personal terrace space , 26 house goods free and free maintenance for 3 years and 3 years no emi , also pay 5% get 5% off</t>
  </si>
  <si>
    <t>['1 Water Purifier', '1 Fan', '1 Fridge', '1 Dining Table', '1 Geyser', '1 Light', '1 AC', '1 TV', '1 Bed', '1 Wardrobe', '1 Sofa', '1 Washing Machine', 'No Chimney', 'No Curtains', 'No Exhaust Fan', 'No Modular Kitchen', 'No Microwave', 'No Stove']</t>
  </si>
  <si>
    <t>['Intercom Facility', 'Lift(s)', 'High Ceiling Height', 'Maintenance Staff', 'Separate entry for servant room', 'Swimming Pool', 'Park', 'Security Personnel', 'Internet/wi-fi connectivity', 'Low Density Society', 'Shopping Centre', 'Fitness Centre / GYM', 'Club house / Community Center']</t>
  </si>
  <si>
    <t>G68314146</t>
  </si>
  <si>
    <t>₹ 6,542/sq.ft.</t>
  </si>
  <si>
    <t>6th   of 18 Floors</t>
  </si>
  <si>
    <t>Ready to move- East facing property with pool view, two sides open with complete wooden work</t>
  </si>
  <si>
    <t>['2 Wardrobe', '1 Exhaust Fan', '14 Light', '1 Modular Kitchen', 'No AC', 'No Bed', 'No Chimney', 'No Curtains', 'No Dining Table', 'No Fan', 'No Geyser', 'No Microwave', 'No Fridge', 'No Sofa', 'No Stove', 'No TV', 'No Washing Machine', 'No Water Purifier']</t>
  </si>
  <si>
    <t>G54006748</t>
  </si>
  <si>
    <t>₹ 18,000/sq.ft.</t>
  </si>
  <si>
    <t>20th   of 47 Floors</t>
  </si>
  <si>
    <t>By 2024</t>
  </si>
  <si>
    <t>Bang on golf course extension and next to biggest shopping complex on gurgaon</t>
  </si>
  <si>
    <t>['1 Modular Kitchen', '1 Chimney', 'No AC', 'No Bed', 'No Curtains', 'No Dining Table', 'No Exhaust Fan', 'No Fan', 'No Geyser', 'No Light', 'No Microwave', 'No Fridge', 'No Sofa', 'No Stove', 'No TV', 'No Wardrobe', 'No Washing Machine', 'No Water Purifier']</t>
  </si>
  <si>
    <t>['Power Back-up', 'Security / Fire Alarm', 'Intercom Facility', 'Lift(s)', 'Swimming Pool', 'Maintenance Staff', 'Water Storage', 'Park', 'Visitor Parking', 'Fitness Centre / GYM', 'Club house / Community Center', 'Water softening plant']</t>
  </si>
  <si>
    <t>H68313326</t>
  </si>
  <si>
    <t>₹ 17,990/sq.ft.</t>
  </si>
  <si>
    <t>27th   of 48 Floors</t>
  </si>
  <si>
    <t>U68312404</t>
  </si>
  <si>
    <t>5 BHK Flat in Sector 82A Gurgaon</t>
  </si>
  <si>
    <t>Vatika Sovereign Next</t>
  </si>
  <si>
    <t>Carpet area: 5140 (477.52 sq.m.)</t>
  </si>
  <si>
    <t>6 Bathrooms</t>
  </si>
  <si>
    <t>Pc02, Sector 82A Gurgaon, Gurgaon, Haryana</t>
  </si>
  <si>
    <t>6th   of 7 Floors</t>
  </si>
  <si>
    <t>['Sapphire 83 Mall', 'NH 48', 'Sector 86 Road', 'Delhi Public School, Sector 84', 'Miracles Apollo Cradle Hospital', 'Indira Gandhi International Airport', 'Garhi Harsaru Junction', 'Minda Industries Limited', 'Orchid Business Park', 'Hyatt Regency Gurgaon', 'AapnoGhar', 'Tau DeviLal Sports Complex']</t>
  </si>
  <si>
    <t>Penthouse located on the 6th and 7th floor
Terrace on both the sides
Both floors connected by lift
Only two flats per floors 
Central vrv ac in all rooms
Located at the intersection of delhi jaipur highway-Dwarka expressway-Spr
Occupants have already started living</t>
  </si>
  <si>
    <t>['3 Wardrobe', '8 Fan', '2 Geyser', '10 Light', '5 AC', 'No Bed', 'No Chimney', 'No Curtains', 'No Dining Table', 'No Exhaust Fan', 'No Modular Kitchen', 'No Microwave', 'No Fridge', 'No Sofa', 'No Stove', 'No TV', 'No Washing Machine', 'No Water Purifier']</t>
  </si>
  <si>
    <t>['Security / Fire Alarm', 'Power Back-up', 'Private Garden / Terrace', 'Intercom Facility', 'Lift(s)', 'Centrally Air Conditioned', 'High Ceiling Height', 'Maintenance Staff', 'False Ceiling Lighting', 'Separate entry for servant room', 'Visitor Parking', 'Swimming Pool', 'Park', 'Security Personnel', 'Natural Light', 'Airy Rooms', 'Spacious Interiors', 'Low Density Society', 'Shopping Centre', 'Fitness Centre / GYM', 'Rain Water Harvesting', 'Club house / Community Center']</t>
  </si>
  <si>
    <t>G68310268</t>
  </si>
  <si>
    <t>₹ 17,997/sq.ft.</t>
  </si>
  <si>
    <t>33rd   of 48 Floors</t>
  </si>
  <si>
    <t>Its is a luxurious residential society situated in sector 65, which is considered the most premium sector in gurgoan. This property is right at extention road and with 8 underpasses and metro connectivity planned makes this one of the lucrative location. It's near trump towers, golf estate, and worldmark. Several premium schools and hospital in the affinity</t>
  </si>
  <si>
    <t>H68309416</t>
  </si>
  <si>
    <t>₹ 18,477/sq.ft.</t>
  </si>
  <si>
    <t>35th   of 35 Floors</t>
  </si>
  <si>
    <t>['1 Water Purifier', '4 Fan', '2 Geyser', '1 Stove', '5 Light', '3 AC', '1 Chimney', '1 Modular Kitchen', '2 Wardrobe', 'No Bed', 'No Curtains', 'No Dining Table', 'No Exhaust Fan', 'No Microwave', 'No Fridge', 'No Sofa', 'No TV', 'No Washing Machine']</t>
  </si>
  <si>
    <t>E68308908</t>
  </si>
  <si>
    <t>₹ 14,168/sq.ft.</t>
  </si>
  <si>
    <t>Mid Floor, Sector 65 Gurgaon, Gurgaon, Haryana</t>
  </si>
  <si>
    <t>26th   of 47 Floors</t>
  </si>
  <si>
    <t>Awesome views,running balcony, pool facing, mid floor, good npv plan with no ponji schemes..</t>
  </si>
  <si>
    <t>J68308392</t>
  </si>
  <si>
    <t>4 BHK Flat in Sector 41 Gurgaon</t>
  </si>
  <si>
    <t>South City 1 Floors</t>
  </si>
  <si>
    <t>₹ 11,724/sq.ft.</t>
  </si>
  <si>
    <t>Built Up area: 2900 (269.42 sq.m.)</t>
  </si>
  <si>
    <t>South City 1 Floors, South City I, Sector 41, Gurgaon, Sector 41 Gurgaon, Gurgaon, Haryana</t>
  </si>
  <si>
    <t>['Huda city centre metro station', 'Hdfc ATM', 'Axis bank ATM', 'Citi bank ATM', 'Icici ATM', 'Axis bank ATM', 'Punjab national bank ATM', 'Hdfc bank ATM', 'Standard chartered ATM', 'State bank of india ATM', 'Axis bank ATM', 'Centre For Sight Gurgaon Sector 29', 'Fortis Memorial Research Institute Fortis Vivekanand Hospital', 'Dr. Naval Mendiratta', 'Dr. Kutbuddin Akbary', 'Shivam Hospital Gurgaon', 'Max Hospital', 'Gardian Pharmacy', 'City Medical', 'Bharat petroleum', 'Hdfc bank', 'Icici bank', 'Hdfc bank', 'Beer &amp; Whisky Bar', 'MoB Ministory of Beer', "McDonald's", "Domino's Pizza", "Hops 'N' Brew", 'Zura', 'The Oriental Bloom Chinese and Thai', 'Gola Sizzles', 'Park Baluchi', 'Pizza Hut', 'Spaghetti Kitchen &amp; Bar', 'Tocpao', 'Bikanervala', 'Black Mambaa', 'Gravity Space Bar', 'Ardor 29', 'ADDA', 'KFC', 'Gung the palace Korean restaurant', 'Walking Street', 'PWO house', 'Dhabba', 'distillery', 'Swagath', 'Cafe Coffee Day', 'Roots', 'School of Inspired Leadership SOIL']</t>
  </si>
  <si>
    <t>Property for sale in sector 41, gurgaon. This 4 bhk independent floor is located in gurgaons most promising location. This property is posted by owner and there is no brokerage involved. It is on floor 1. The total number of floors in this building is 4. This independent floors price is rs 3.4 cr. Homebuyers will also need to pay rs 1800 towards maintenance. This independent floor is a spacious unit, with carpet area of 2500 square feet and is ideal for families. The built-Up area is 2900 square feet. The property has 4 bedrooms and 4 bathroom. This independent floor is strategically located within close distance of famous healthcare centres such as fortis memorial research institute, cgs veterinary hospital, and paras hospitals. Schools like the heritage school, the shri ram school, and delhi public school are also nearby south city 1 floors south city 1 floors, south city i, sector 41, gurgaon</t>
  </si>
  <si>
    <t>O64568872</t>
  </si>
  <si>
    <t>2 BHK Flat in Sector 12 Gurgaon</t>
  </si>
  <si>
    <t>Allure Homes</t>
  </si>
  <si>
    <t>₹ 7,272/sq.ft.</t>
  </si>
  <si>
    <t>Carpet area: 990 (91.97 sq.m.)</t>
  </si>
  <si>
    <t>102, Sector 12 Gurgaon, Gurgaon, Haryana</t>
  </si>
  <si>
    <t>['Nidan Hospital and Trauma Centre', 'Sagar Clinic', 'Shree Balaji Clinic', 'Rathore Imt Hospital', 'Dr. J. S. Sarkar Clinic', 'Promla Clinic', 'Bangali Clinic', 'Kushi Clinic', 'Ram Clinic', 'Om Clinic', 'Yadav Clinic', 'Sercare Clinic', 'Ragave Clinic', 'Amba Clinic', "Domino's Pizza"]</t>
  </si>
  <si>
    <t>Located in the main road ,very close to the metro ,very close to.The main market of sec 14,sadar baaar, full ventilated, attractive interior design ,very very spacious hall n dining area</t>
  </si>
  <si>
    <t>['2 Wardrobe', '1 Water Purifier', '5 Fan', '1 Exhaust Fan', '3 Geyser', '14 Light', '1 AC', '1 Chimney', '1 Modular Kitchen', 'No Bed', 'No Curtains', 'No Dining Table', 'No Microwave', 'No Fridge', 'No Sofa', 'No Stove', 'No TV', 'No Washing Machine']</t>
  </si>
  <si>
    <t>['Security / Fire Alarm', 'Intercom Facility', 'Lift(s)']</t>
  </si>
  <si>
    <t>['Environment4.5 out of 5', 'Safety4 out of 5', 'Lifestyle5 out of 5', 'Connectivity5 out of 5']</t>
  </si>
  <si>
    <t>Y68306320</t>
  </si>
  <si>
    <t>Zara Aavaas</t>
  </si>
  <si>
    <t>₹ 7,036/sq.ft.</t>
  </si>
  <si>
    <t>['Ardee Mall', 'Northern Peripheral Road', 'Mps World School', 'DPG Institute of Technology', 'Tomar Hospital', 'Indira Gandhi International Airport', 'Taj City Centre Hotel', "Oyster's Water Park", 'HUDA Mini Golf Course', 'F9 Go Karting Gurgaon']</t>
  </si>
  <si>
    <t>Facilities such as 
Markets 
Dwarka expressway 
Petrol pump 
Are at walking distance Rooms are very spacious and modular type kitchen is given as seen in the photo Ample amount of sunlight throughout the day Gated society with open parking and well maintained parks and security features. Registry of this flat has to be done.</t>
  </si>
  <si>
    <t>['3 Fan', '1 Exhaust Fan', '5 Light', '1 Modular Kitchen', 'No AC', 'No Bed', 'No Chimney', 'No Curtains', 'No Dining Table', 'No Geyser', 'No Microwave', 'No Fridge', 'No Sofa', 'No Stove', 'No TV', 'No Wardrobe', 'No Washing Machine', 'No Water Purifier']</t>
  </si>
  <si>
    <t>['Security / Fire Alarm', 'Intercom Facility', 'Lift(s)', 'Maintenance Staff', 'Water Storage', 'Park', 'Visitor Parking', 'Natural Light']</t>
  </si>
  <si>
    <t>S56426314</t>
  </si>
  <si>
    <t>Sidhartha NCR One Phase 14.2 ★</t>
  </si>
  <si>
    <t>Near Royal Public School, Sector 95 Gurgaon, Gurgaon, Haryana</t>
  </si>
  <si>
    <t>10th   of 17 Floors</t>
  </si>
  <si>
    <t>Residential apartment for sell.Located in sector-95 gurgaon.It is a furnished property.The property has 2 bedrooms with 2 bathrooms .Available at an expected price of rs 5600000.Located on 10th floor out of the 17 the property comes with a good construction quality which ages 1-5 years old property. Has dining hall, 4 curtain rods, both side balcony with good ventilation</t>
  </si>
  <si>
    <t>['4 Fan', '1 Exhaust Fan', '2 Geyser', '8 Light', '1 Modular Kitchen', '2 Wardrobe', 'No AC', 'No Bed', 'No Chimney', 'No Curtains', 'No Dining Table', 'No Microwave', 'No Fridge', 'No Sofa', 'No Stove', 'No TV', 'No Washing Machine', 'No Water Purifier']</t>
  </si>
  <si>
    <t>['Lift(s)', 'Maintenance Staff', 'Swimming Pool', 'Park', 'Security Personnel', 'Internet/wi-fi connectivity', 'Shopping Centre', 'Fitness Centre / GYM', 'Club house / Community Center', 'Rain Water Harvesting']</t>
  </si>
  <si>
    <t>L58014294</t>
  </si>
  <si>
    <t>3 BHK Flat in Sector 71 Gurgaon</t>
  </si>
  <si>
    <t>₹ 6,790/sq.ft.</t>
  </si>
  <si>
    <t>Tower -3 ,1103, Sector 71 Gurgaon, Gurgaon, Haryana</t>
  </si>
  <si>
    <t>A Well Maintained 3bhk , Semifurnished With Two Covered Parkings. 11 Floor Of 14 Floors</t>
  </si>
  <si>
    <t>['Intercom Facility', 'Lift(s)', 'Feng Shui / Vaastu Compliant', 'Security Personnel', 'Maintenance Staff', 'Internet/wi-fi connectivity', 'Swimming Pool', 'Park', 'Club house / Community Center', 'Fitness Centre / GYM', 'Water softening plant', 'Rain Water Harvesting', 'Shopping Centre']</t>
  </si>
  <si>
    <t>L44903927</t>
  </si>
  <si>
    <t>Ramprastha The Edge Towers3.5 ★</t>
  </si>
  <si>
    <t>₹ 5,420/sq.ft.</t>
  </si>
  <si>
    <t>Gurgaon, Sector 37D Gurgaon, Gurgaon, Haryana</t>
  </si>
  <si>
    <t>10th   of 22 Floors</t>
  </si>
  <si>
    <t>['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t>
  </si>
  <si>
    <t>Residential apartment for sell.Located in sector-37d gurgaon.The property has 2 bedrooms, with 2 bathrooms .Property is built in 1100 sq.Ft.(Builtup area)  available at an expected price of 71 lac.Located on 10th  of the 22 floors .It is a freehold property.The property comes with a good construction quality which ages,0 to 1 year old</t>
  </si>
  <si>
    <t>['Intercom Facility', 'Lift(s)', 'Swimming Pool', 'Park', 'Club house / Community Center', 'Fitness Centre / GYM', 'Shopping Centre']</t>
  </si>
  <si>
    <t>['Green Area4 out of 5', 'Amenities4 out of 5', 'Management3.5 out of 5', 'Construction4 out of 5', 'Connectivity4 out of 5']</t>
  </si>
  <si>
    <t>W38206361</t>
  </si>
  <si>
    <t>₹ 6,024/sq.ft.</t>
  </si>
  <si>
    <t>Ground of 24 Floors</t>
  </si>
  <si>
    <t>Newly constructed ready to move in 2 bhk in sector 79 gurgaon (5 minutes drive from nh-8), having good connectivity with market, shopping malls, hospitals, restaurant etc. 2 bhk apartment at ground floor. 2 bathroom and all 4 balconies are having lush green park view. All amenities such as tennis court, basket ball ground, swimming pool, gym, club house, banquet hall, full power back up and good security are available. Very good property in ready to move situation available at very competitive and expected price of inr 78 lacs.</t>
  </si>
  <si>
    <t>['Lift(s)', 'Feng Shui / Vaastu Compliant', 'Intercom Facility', 'Security / Fire Alarm', 'Swimming Pool', 'Park', 'Visitor Parking', 'Maintenance Staff', 'Water Storage', 'Piped-gas', 'Security Personnel', 'Club house / Community Center', 'Fitness Centre / GYM']</t>
  </si>
  <si>
    <t>V43914833</t>
  </si>
  <si>
    <t>Imperia Aashiyara</t>
  </si>
  <si>
    <t>₹ 5,882/sq.ft.</t>
  </si>
  <si>
    <t>Carpet area: 680 (63.17 sq.m.)</t>
  </si>
  <si>
    <t>302, T10, Third Floor, Sector 37C Gurgaon, Gurgaon, Haryana</t>
  </si>
  <si>
    <t>3rd   of 12 Floors</t>
  </si>
  <si>
    <t>['The Esplanade Mall', 'Honda Chowk', 'Dwarka Expressway', 'NH-8', 'Narayana e Techno School', 'DPG Institute of Technology', 'Kamla\xa0Hospital', 'Indira Gandhi International Airport', 'Hyatt Regency Gurgaon', 'SkyJumper Trampoline Park', 'HUDA Mini Golf Course', 'iON Digital Zone']</t>
  </si>
  <si>
    <t>Property is situated in gurgaon sector 37c near about 6 kilometers from gurgaon bus stand, 4 kilometers from hero honda chowk and 1 kilometer from dwarka expressway. Both government sr secondary school and dozen private schools are located with in one kilometer radius. Shopping mall and other convention centers located near by. This property is positioned at a conveniently drivable distance from all the major spots around the city. Creche, line building &amp; cross ventilated flats, gated security complex, power backup, parking etc. Are provided</t>
  </si>
  <si>
    <t>['Security / Fire Alarm', 'Feng Shui / Vaastu Compliant', 'Lift(s)', 'Water purifier', 'High Ceiling Height', 'Maintenance Staff', 'False Ceiling Lighting', 'Water Storage', 'No open drainage around', 'Bank Attached Property', 'Piped-gas', 'Visitor Parking', 'Park', 'Security Personnel', 'Natural Light', 'Internet/wi-fi connectivity', 'Airy Rooms', 'Spacious Interiors', 'Low Density Society', 'Fitness Centre / GYM', 'Waste Disposal', 'Rain Water Harvesting', 'Club house / Community Center', 'Water softening plant']</t>
  </si>
  <si>
    <t>Z68299634</t>
  </si>
  <si>
    <t>₹ 11,716/sq.ft.</t>
  </si>
  <si>
    <t>7th   of 25 Floors</t>
  </si>
  <si>
    <t>['Intercom Facility', 'Lift(s)', 'Maintenance Staff']</t>
  </si>
  <si>
    <t>F68295166</t>
  </si>
  <si>
    <t>₹ 12,181/sq.ft.</t>
  </si>
  <si>
    <t>It's great to know that it's a park-Facing flat and located on the 8th floor of a 14-Floor building. 
The proximity to the under-Construction sheetla trust hospital, which is just 500 meters away from the property, and its large capacity of 750 beds and 150 medical seats, make it an attractive rental property.The proximity of the flat to a planned metro station in sector 102, which is approved by the haryana government, will significantly enhance its connectivity and accessibility to other parts of the city. It will be an added advantage for the residents of the flat, making commuting even more convenient and faster.Additionally, being located 250 meters away from the dwe and with an under-Construction underpass, which will directly connect to the delhi-Jaipur road, commuting to the hero honda chowk will take only 10 minutes. 
The flat's location also provides easy access to the delhi airport, with an estimated travel time of 20 minutes.It's worth mentioning that the flat is built by shapoorji, known for their excellent build quality. The mivan technology used in the construction of the building is also a notable feature, as it's a fast and efficient construction method that has been in use for over 100 years.Overall, the flat's location and features seem promising for both rental and personal use.Dps schools is in 1 km. International schools also in 1 km.</t>
  </si>
  <si>
    <t>['Security / Fire Alarm', 'Feng Shui / Vaastu Compliant', 'Intercom Facility', 'Lift(s)', 'Centrally Air Conditioned', 'Maintenance Staff', 'Water Storage', 'No open drainage around', 'Piped-gas', 'Visitor Parking', 'Swimming Pool', 'Park', 'Security Personnel', 'Natural Light', 'Shopping Centre', 'Fitness Centre / GYM', 'Waste Disposal', 'Rain Water Harvesting', 'Club house / Community Center', 'Water softening plant']</t>
  </si>
  <si>
    <t>V68286938</t>
  </si>
  <si>
    <t>Built Up area: 1150 (106.84 sq.m.)</t>
  </si>
  <si>
    <t>Situated in prime location of sector 61 on golf course ext road</t>
  </si>
  <si>
    <t>['Security / Fire Alarm', 'Intercom Facility', 'Lift(s)', 'Maintenance Staff', 'Water Storage', 'Visitor Parking', 'Swimming Pool', 'Park', 'Security Personnel', 'Shopping Centre', 'Fitness Centre / GYM', 'Club house / Community Center', 'Water softening plant']</t>
  </si>
  <si>
    <t>H68286632</t>
  </si>
  <si>
    <t>₹ 7,455/sq.ft.</t>
  </si>
  <si>
    <t>3rd   of 18 Floors</t>
  </si>
  <si>
    <t>Well maintained with aravali mountain view.</t>
  </si>
  <si>
    <t>['3 Wardrobe', '2 Geyser', '2 AC', 'No Bed', 'No Chimney', 'No Curtains', 'No Dining Table', 'No Exhaust Fan', 'No Fan', 'No Modular Kitchen', 'No Light', 'No Microwave', 'No Fridge', 'No Sofa', 'No Stove', 'No TV', 'No Washing Machine', 'No Water Purifier']</t>
  </si>
  <si>
    <t>U68283872</t>
  </si>
  <si>
    <t>₹ 13,500/sq.ft.</t>
  </si>
  <si>
    <t>Carpet area: 1600 (148.64 sq.m.)</t>
  </si>
  <si>
    <t>Apr-24</t>
  </si>
  <si>
    <t>Step into the future of living. Smart world orchard has a magnificent lobby that greets you. And as you move to your home, you will love the design and the efficiency of space. And there is more! The beauty of smart world orchard is that along with each home, you also get your own space of the sky! A terrace for those sunshine days and moonlit nights. The parabolas, add a dash of style and sophistication. Whats more you also get a special my space which you can use the way you want to: Personal office, kids play area, gym or any way you like it. These versatile places are as unique as your imagination</t>
  </si>
  <si>
    <t>S68277154</t>
  </si>
  <si>
    <t>₹ 9,909/sq.ft.</t>
  </si>
  <si>
    <t>Sector 33 Gurgaon, Gurgaon, Haryana</t>
  </si>
  <si>
    <t>9th   of 14 Floors</t>
  </si>
  <si>
    <t>2 bhk 1100 sqft apartment with a beautiful greenery view is available for sale with two car parking (One basement+one open).The apartment has tastefully done interiors, modular kitchen, fully furnished kids room, acs, geysers, chimney, fancy lights everything included.Unitech residences, sector-33</t>
  </si>
  <si>
    <t>['3 Wardrobe', '7 Fan', '2 Geyser', '1 Stove', '25 Light', '3 AC', '1 Chimney', '1 Modular Kitchen', 'No Bed', 'No Curtains', 'No Dining Table', 'No Exhaust Fan', 'No Microwave', 'No Fridge', 'No Sofa', 'No TV', 'No Washing Machine', 'No Water Purifier']</t>
  </si>
  <si>
    <t>E68269980</t>
  </si>
  <si>
    <t>₹ 9,876/sq.ft.</t>
  </si>
  <si>
    <t>14th   of 15 Floors</t>
  </si>
  <si>
    <t>Important- Not for brokers. Only serious end users may contact. Unit highlights - Important- Vastu sensitive buyers - Main gate faces south. You enter into north when entering the apartment. Ready to move in apartment, registration already doneFully private corner unitAll day sunlight. Direct morning sunlight Beautiful views of sunrise, garden, gurugram skyline and outskirts Four spacious balconies Three balconies facing east, master bedroom balcony facing north Well ventilated apartment from two side of it being a corner unit Spacious living cum dining with separate lounge areaMaid room with separate entry and its own attached bathroom Society highlights - Various children play areas 
Skating rings
Open auditorium 
Tennis courts
Basketball court
Clubhouse 
Gardens
Gymnasium 
Swimming pool
Billiards and cigar room
Community hall 
Community mandir made by residents Retail within society 
Pharmacy
Salon
Grocery Brief This beautiful 3 bhk flat in sector 102 gurgaon is situated in emaar imperial gardens, one of the popular residential society in gurgaon. The flat is facing the south direction. The flat is over 2025 sq.Ft. Carpet area and comes with 3 bedroom(s), 4 bathrooms and more than 3 balconies. The property is located on the 14th floor of a 15 floors tall building. This is a ready to move project and the property is 1-5 years old. The beautifully designed wood flooring enhances the beauty of the flat. Proximity to landmarks like close to mall, close to highway, close to school and close to market makes this an ideal property for families. The society is well equipped with many modern amenities, including maintenance staff, visitor parking, park, lift(s), shopping centre, fitness centre / gym, swimming pool, club house / community center and security personnel. Municipal corporation provides a regular supply of water to this residential project.</t>
  </si>
  <si>
    <t>['Security / Fire Alarm', 'Lift(s)', 'Maintenance Staff', 'Water Storage', 'Separate entry for servant room', 'No open drainage around', 'Piped-gas', 'Visitor Parking', 'Swimming Pool', 'Park', 'Security Personnel', 'Natural Light', 'Internet/wi-fi connectivity', 'Airy Rooms', 'Spacious Interiors', 'Shopping Centre', 'Fitness Centre / GYM', 'Rain Water Harvesting', 'Club house / Community Center']</t>
  </si>
  <si>
    <t>P68269824</t>
  </si>
  <si>
    <t>The most functional society in sec 92 led by very efficient rwa. Essential amenities in proximity and ideally suitable for professional working in manesar or gurugram and who are looking for rental properties or owning a property.</t>
  </si>
  <si>
    <t>['3 Wardrobe', '4 Fan', '1 Exhaust Fan', '1 Geyser', '5 Light', '1 Modular Kitchen', 'No AC', 'No Bed', 'No Chimney', 'No Curtains', 'No Dining Table', 'No Microwave', 'No Fridge', 'No Sofa', 'No Stove', 'No TV', 'No Washing Machine', 'No Water Purifier']</t>
  </si>
  <si>
    <t>M63520026</t>
  </si>
  <si>
    <t>₹ 4,820/sq.ft.</t>
  </si>
  <si>
    <t>Sector - 89, Gurgaon, Sector 89 Gurgaon, Gurgaon, Haryana</t>
  </si>
  <si>
    <t>8th   of 25 Floors</t>
  </si>
  <si>
    <t>Best location flat in 3c greenopolis</t>
  </si>
  <si>
    <t>['Intercom Facility', 'Lift(s)', 'Swimming Pool', 'Security Personnel', 'Maintenance Staff', 'Park', 'Club house / Community Center', 'Fitness Centre / GYM', 'Shopping Centre', 'Rain Water Harvesting']</t>
  </si>
  <si>
    <t>W31384819</t>
  </si>
  <si>
    <t>2 BHK Flat in Sector 84 Gurgaon</t>
  </si>
  <si>
    <t>₹ 7,032/sq.ft.</t>
  </si>
  <si>
    <t>10th   of 14 Floors</t>
  </si>
  <si>
    <t>It's a east facing flat. Huge sunlight one can expect post 12 till 4 in balconies.
List of items:- 2 wardrobes, modular kitchen, mandir and 1 storage box. Curtains rods and accessories in both the bathrooms. Water point for washing machine with power board. 3 fans, 3 tube lights, 5 led bulbs, 1 15 ltr gyeser, exhaust in bathrooms and kitchen.</t>
  </si>
  <si>
    <t>['3 Fan', '1 Exhaust Fan', '1 Geyser', '8 Light', '1 Modular Kitchen', '2 Wardrobe', 'No AC', 'No Bed', 'No Chimney', 'No Curtains', 'No Dining Table', 'No Microwave', 'No Fridge', 'No Sofa', 'No Stove', 'No TV', 'No Washing Machine', 'No Water Purifier']</t>
  </si>
  <si>
    <t>['Security / Fire Alarm', 'Lift(s)', 'Maintenance Staff', 'Park']</t>
  </si>
  <si>
    <t>X58511882</t>
  </si>
  <si>
    <t>3 BHK Flat in Sector 73 Gurgaon</t>
  </si>
  <si>
    <t>Today Callidora</t>
  </si>
  <si>
    <t>₹ 5,548/sq.ft.</t>
  </si>
  <si>
    <t>Built Up area: 1622 (150.69 sq.m.)</t>
  </si>
  <si>
    <t>Sector 73 Gurgaon, Gurgaon, Haryana</t>
  </si>
  <si>
    <t>3rd   of 14 Floors</t>
  </si>
  <si>
    <t>['Icici bank ATM', 'Standard chartered ATM', 'Airforce Hospital', 'Samvit Health Care', 'Vaishnavi Nursing Home', 'Ayushman Hospital And Trauma Centre', 'Best Urologist Atcomplete Family Clinic', 'Wellness Eye Centre', 'Dr. Aruna Kalra', 'Neelkanth Health Care', 'Dr. Anuj Sharma', 'Park Hospital Gurgaon', 'Dr. Naresh Pandita', 'Vishesh Dental', 'The Muskan Dental Clinic', 'Dental Xpert Dental Clinic', 'Skin Clinic', 'Divine Look Clinic Centre', 'Clove Dental', 'Chandna Dental Surgery Orthodontic and Implant Centre', 'Sunrise Hospital Gurgaon', 'Harshila Dental Clinic', 'Gautam Hospital', "DR AKRAM JAWED'S THE UPPER LIMB CLINIC", 'Sai Dental Clinic', 'Apollo Pharmacy', 'Gardian Pharmacy', 'Genius', 'Kore Tech Park', 'India Oil', 'Petrol Pump IBP', 'Petrol Pump Indian Oil', 'Hdfc bank', 'Icici bank', 'Hdfc bank', 'SRS Cinemas', 'SRS Cinemas', "Domino's Pizza", "Nirula's", 'Nook', 'Starbucks', 'Haldiram', 'KFC', 'Kendriya Vidyalaya No.2 Sohna Road']</t>
  </si>
  <si>
    <t>We are the proud owners of this 3 bhk apartment available in today callidora, sector-73, gurgaon. This apartmentit is a resale and the unit is located on the 3rd floor and has a built up area of 1622. 0 sq. Ft. It has 3 bathroom(s) and 3 balcony(s). The ownership is freehold type. The apartment has 1 covered parking.</t>
  </si>
  <si>
    <t>['Power Back-up', 'Intercom Facility', 'Lift(s)', 'Centrally Air Conditioned', 'Swimming Pool', 'Park', 'Visitor Parking', 'Security Personnel', 'Internet/wi-fi connectivity', 'Fitness Centre / GYM', 'Club house / Community Center']</t>
  </si>
  <si>
    <t>V39994101</t>
  </si>
  <si>
    <t>M M Residency, Krishna Colony, Gurgaon</t>
  </si>
  <si>
    <t>₹ 5,888/sq.ft.</t>
  </si>
  <si>
    <t>202, Krishna Colony, Gurgaon, Haryana</t>
  </si>
  <si>
    <t>Property is at a prime location. Its an on road property close to new colony. New colony market is at a distance of 300mtrs.. Within proximity of 800mtrs.. You will be having:-(1) proper ventilation is there. Means proper sunlight is available from morning till 2pm. 
(2) no blockage in front of the property which makes it full of air
(3) all major school stops at door step. Schools are nearby the property.
(4) new colony is 5min drive where you ca get all things like eatable items, garment shops and others.
(5) atm's are nearby
(6) 3 mother dairies
(7) 2 petrol pumps
(8) 3 hospitals
(9) other doctors like physiotherapist, pediatrician, internal medicine, gynaecologist, cardiologist, ayurvedic &amp; homoeopathic are present
(10) no problem in getting commuting vehicles
(11) in range of zomato, swiggy all other online deliveries
(12) grocery shops are nearby ad all vegetable hawkers comes at doorstepProperty is at very prime location and spacious.I'm the owner and seller and you can contact me at any stage of time.</t>
  </si>
  <si>
    <t>['1 Sofa', '1 Exhaust Fan', '2 Geyser', '1 Chimney', 'No AC', 'No Bed', 'No Curtains', 'No Dining Table', 'No Fan', 'No Modular Kitchen', 'No Light', 'No Microwave', 'No Fridge', 'No Stove', 'No TV', 'No Wardrobe', 'No Washing Machine', 'No Water Purifier']</t>
  </si>
  <si>
    <t>['Security / Fire Alarm', 'Intercom Facility', 'Maintenance Staff', 'Water Storage', 'Security Personnel', 'Natural Light', 'Airy Rooms', 'Spacious Interiors', 'Low Density Society']</t>
  </si>
  <si>
    <t>O66013964</t>
  </si>
  <si>
    <t>3 BHK Flat in Sector 36 Sohna</t>
  </si>
  <si>
    <t>Signature Global Park 4</t>
  </si>
  <si>
    <t>₹ 7,585/sq.ft.</t>
  </si>
  <si>
    <t>144, Sector 36 Sohna, Gurgaon, Haryana</t>
  </si>
  <si>
    <t>['Sector 55-56 Metro Station', 'The Leaf Mall Sohna', 'Omaxe Gurgaon Mall', 'Badshahpur Sohna Rd Hwy', 'Vidya Niketan School', 'KIIT College of Engg', 'Scottish High International School', 'Rawal Institutions', 'Park Hospital', 'Indira Gandhi Intl Airport', 'Spaze Business Park', 'DLF Cyber City']</t>
  </si>
  <si>
    <t>We need to shift somewhere else</t>
  </si>
  <si>
    <t>['Lift(s)', 'Park']</t>
  </si>
  <si>
    <t>B68238424</t>
  </si>
  <si>
    <t>₹ 6,734/sq.ft.</t>
  </si>
  <si>
    <t>Tower15 Flat No 302, Sector 71 Gurgaon, Gurgaon, Haryana</t>
  </si>
  <si>
    <t>Ready to move in ,
 , nice view from balcony .Friendly neighbourhod . Good social and cultural life . . Play areas for children . Daily need shop inside the society . Very near to sohna road . Apropriate maintainance charges . Very clean society</t>
  </si>
  <si>
    <t>['2 Wardrobe', '4 Fan', '1 Exhaust Fan', '4 Light', '1 Modular Kitchen', '1 Chimney', 'No AC', 'No Bed', 'No Curtains', 'No Dining Table', 'No Geyser', 'No Microwave', 'No Fridge', 'No Sofa', 'No Stove', 'No TV', 'No Washing Machine', 'No Water Purifier']</t>
  </si>
  <si>
    <t>W54082456</t>
  </si>
  <si>
    <t>3 BHK Flat in Sector 56 Gurgaon</t>
  </si>
  <si>
    <t>Park Royal Apartment</t>
  </si>
  <si>
    <t>₹ 9,024/sq.ft.</t>
  </si>
  <si>
    <t>Carpet area: 2050 (190.45 sq.m.)</t>
  </si>
  <si>
    <t>Sector 56 Gurgaon, Gurgaon, Haryana</t>
  </si>
  <si>
    <t>['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Heera Fuel Station', 'HCG CNG Station', '222', 'Hdfc bank and atm', 'Kotak mahindra bank', 'State bank of india', 'Indusind bank', 'Axis bank', 'Icici bank', 'Hdfc bank', 'Hdfc bank &amp; atm', 'Hdfc bank', 'Pizza Hut', 'Wat-a-Burger', 'Burger Singh', 'Bikanerwala', 'Naivedyam Restaurant', 'Clock tower', 'Starbucks', "Carl's Jr.", 'Cafe Tonini', 'Sagar Ratna', 'IILM', 'Iilm University', 'Sushant College of Arts &amp; Architecture', 'Ansal Institute of Technology', 'Suncity School']</t>
  </si>
  <si>
    <t>3 sides open flat, with a green/park view</t>
  </si>
  <si>
    <t>['3 Wardrobe', '5 Fan', '4 Geyser', '10 Light', 'No AC', 'No Bed', 'No Chimney', 'No Curtains', 'No Dining Table', 'No Exhaust Fan', 'No Modular Kitchen', 'No Microwave', 'No Fridge', 'No Sofa', 'No Stove', 'No TV', 'No Washing Machine', 'No Water Purifier']</t>
  </si>
  <si>
    <t>['Feng Shui / Vaastu Compliant', 'Security / Fire Alarm', 'Intercom Facility', 'Lift(s)', 'High Ceiling Height', 'Maintenance Staff', 'Water Storage', 'Separate entry for servant room', 'Park', 'Piped-gas', 'Visitor Parking', 'Internet/wi-fi connectivity']</t>
  </si>
  <si>
    <t>['Environment4 out of 5', 'Safety4 out of 5', 'Lifestyle5 out of 5', 'Connectivity5 out of 5']</t>
  </si>
  <si>
    <t>K68236506</t>
  </si>
  <si>
    <t>3 BHK Flat in Sector 83 Gurgaon</t>
  </si>
  <si>
    <t>Vatika Boulevard Residences and Heights</t>
  </si>
  <si>
    <t>Carpet area: 1775 (164.9 sq.m.)</t>
  </si>
  <si>
    <t>2nd Floor, Sector 83 Gurgaon, Gurgaon, Haryana</t>
  </si>
  <si>
    <t>['Sapphire 83 Mall', 'M3M SCO Shop cum Office', 'Rampura Flyover', 'Manesar toll plaza - Kherki Daula', 'RPS International School', 'Miracles Apollo Cradle / Spectra', 'Aarvy Healthcare Super Speciality', 'Hyatt Regency Gurgaon', 'Nakhrola Stadium']</t>
  </si>
  <si>
    <t>The flat is one of best in the society, pool view from 2 rooms and also the kitchen . Boulevard facing from the other side , very near to the entry exit gate , all the rooms have daylight proper ventilation. Fully modular kitchen , all bathrooms have glass partitions and best part is the 2 covered car parks bang in front of the tower lift.</t>
  </si>
  <si>
    <t>['2 Wardrobe', '5 Fan', '1 Exhaust Fan', '1 Geyser', '1 Stove', '12 Light', '1 Modular Kitchen', '1 Chimney', 'No AC', 'No Bed', 'No Curtains', 'No Dining Table', 'No Microwave', 'No Fridge', 'No Sofa', 'No TV', 'No Washing Machine', 'No Water Purifier']</t>
  </si>
  <si>
    <t>['Security / Fire Alarm', 'Intercom Facility', 'Lift(s)', 'Maintenance Staff', 'Water Storage', 'No open drainage around', 'Visitor Parking', 'Swimming Pool', 'Park', 'Security Personnel', 'Natural Light', 'Internet/wi-fi connectivity', 'Airy Rooms', 'Low Density Society', 'Shopping Centre', 'Fitness Centre / GYM', 'Waste Disposal', 'Rain Water Harvesting', 'Club house / Community Center', 'Water softening plant']</t>
  </si>
  <si>
    <t>['Environment5 out of 5', 'Safety5 out of 5', 'Lifestyle5 out of 5', 'Connectivity4 out of 5']</t>
  </si>
  <si>
    <t>Z68231242</t>
  </si>
  <si>
    <t>Near to hero honda chowk, nh-8, dwarka expressway, airport, metro station. With all the facilities, shopping mall, schools, hospitals. With three balconies, it's 3 sided open to air flat. This society is designed by designer of singapore. This building is built on rcc construction, the latest technology. This society has biggest park and open area with playground. Total area is 10 acers. Location is at the centre of gurgaon. Best place for getting highest appreciation in next 2 years at the metro work is going to be completed in 2022 and new isbt of gurgaon is also proposed nearby. Dwarka expressway is going to be a fully digital highway in next year. It also comes near to it zone where all the biggest company offices will be nearby.</t>
  </si>
  <si>
    <t>['Feng Shui / Vaastu Compliant', 'Intercom Facility', 'Lift(s)', 'Maintenance Staff', 'Water Storage', 'Bank Attached Property', 'Visitor Parking', 'Park', 'Security Personnel', 'Shopping Centre', 'Fitness Centre / GYM', 'Waste Disposal', 'Rain Water Harvesting', 'Club house / Community Center']</t>
  </si>
  <si>
    <t>Y56040354</t>
  </si>
  <si>
    <t>₹ 15,980/sq.ft.</t>
  </si>
  <si>
    <t>Carpet area: 1433 (133.13 sq.m.)</t>
  </si>
  <si>
    <t>8th   of 34 Floors</t>
  </si>
  <si>
    <t>It's s new property, sunlight throughout the day in all the balconies. Till 4th floor it's commercial and balcony is facing the pvr and outlets.</t>
  </si>
  <si>
    <t>Z68221306</t>
  </si>
  <si>
    <t>₹ 10,601/sq.ft.</t>
  </si>
  <si>
    <t>['1 Water Purifier', '1 Fan', '1 Geyser', '1 Light', '1 AC', '1 Chimney', 'No Bed', 'No Curtains', 'No Dining Table', 'No Exhaust Fan', 'No Modular Kitchen', 'No Microwave', 'No Fridge', 'No Sofa', 'No Stove', 'No TV', 'No Wardrobe', 'No Washing Machine']</t>
  </si>
  <si>
    <t>['Feng Shui / Vaastu Compliant', 'Security / Fire Alarm', 'Intercom Facility', 'Lift(s)', 'High Ceiling Height', 'Maintenance Staff', 'Water Storage', 'Park', 'Visitor Parking']</t>
  </si>
  <si>
    <t>N68217640</t>
  </si>
  <si>
    <t>3 BHK Flat in Sector 53 Gurgaon</t>
  </si>
  <si>
    <t>Tulip Monsella</t>
  </si>
  <si>
    <t>₹ 28,000/sq.ft.</t>
  </si>
  <si>
    <t>Sector 53 Gurgaon, Gurgaon, Haryana</t>
  </si>
  <si>
    <t>8th   of 42 Floors</t>
  </si>
  <si>
    <t>Nov-25</t>
  </si>
  <si>
    <t>['Sector 53-54 Metro Station', 'Central Plaza Mall', 'The Big Tree Cafe', 'IILM University, Gurugram', 'The Banyan Tree World School', 'Sanar International Hospital', 'DLF Golf and Country Club', 'Mavens Inn', 'DoubleTree by Hilton Hotel']</t>
  </si>
  <si>
    <t>Top of the line property and last property on golf course road</t>
  </si>
  <si>
    <t>['1 Water Purifier', '1 Fridge', '1 Washing Machine', '1 Stove', '1 Microwave', '1 Modular Kitchen', '1 Chimney', 'No AC', 'No Bed', 'No Curtains', 'No Dining Table', 'No Exhaust Fan', 'No Fan', 'No Geyser', 'No Light', 'No Sofa', 'No TV', 'No Wardrobe']</t>
  </si>
  <si>
    <t>['Feng Shui / Vaastu Compliant', 'Lift(s)', 'Swimming Pool', 'Internet/wi-fi connectivity', 'Shopping Centre', 'Fitness Centre / GYM', 'Club house / Community Center']</t>
  </si>
  <si>
    <t>F68216448</t>
  </si>
  <si>
    <t>Shyamkunj ashok vihar pahse 2</t>
  </si>
  <si>
    <t>₹ 4,444/sq.ft.</t>
  </si>
  <si>
    <t>Carpet area: 675 (62.71 sq.m.)</t>
  </si>
  <si>
    <t>35/2690 Ashok Vihar Phase 2, Ashok Vihar Phase 2, Gurgaon, Haryana</t>
  </si>
  <si>
    <t>Near to railway/bus stand &amp; safe close gali</t>
  </si>
  <si>
    <t>['2 Wardrobe', '1 Fan', '1 Light', 'No AC', 'No Bed', 'No Chimney', 'No Curtains', 'No Dining Table', 'No Exhaust Fan', 'No Geyser', 'No Modular Kitchen', 'No Microwave', 'No Fridge', 'No Sofa', 'No Stove', 'No TV', 'No Washing Machine', 'No Water Purifier']</t>
  </si>
  <si>
    <t>['High Ceiling Height', 'Maintenance Staff', 'Water Storage']</t>
  </si>
  <si>
    <t>M68213978</t>
  </si>
  <si>
    <t>2 BHK Flat in Sector-33 Sohna</t>
  </si>
  <si>
    <t>₹ 14,335/sq.ft.</t>
  </si>
  <si>
    <t>Carpet area: 1151 (106.93 sq.m.)</t>
  </si>
  <si>
    <t>1st   of 22 Floors</t>
  </si>
  <si>
    <t>It is a first floor garden facing plc apartment. 2 large bedrooms with drawing dining, kitchen, balconies in all the rooms and a private deck of approx. 300 sq. Ft.</t>
  </si>
  <si>
    <t>['Power Back-up', 'Intercom Facility', 'Lift(s)', 'Swimming Pool', 'Park', 'Shopping Centre', 'Fitness Centre / GYM', 'Club house / Community Center']</t>
  </si>
  <si>
    <t>C68213464</t>
  </si>
  <si>
    <t>₹ 15,793/sq.ft.</t>
  </si>
  <si>
    <t>26th   of 34 Floors</t>
  </si>
  <si>
    <t>We are the proud owners of this 2 bhk apartment available in m3m heights, sector 65 gurgaon, gurgaon. This it is corner unit with highest plc and inside view and the unit is located on 26th floor and has a super built-Up area of 1260 sq.Ft. . It has 2 bathroom(s) and 2 balcony(s). The ownership is freehold type.</t>
  </si>
  <si>
    <t>B68209038</t>
  </si>
  <si>
    <t>M3M The Marina4.0 ★</t>
  </si>
  <si>
    <t>Carpet area: 800 (74.32 sq.m.)</t>
  </si>
  <si>
    <t>21st   of 29 Floors</t>
  </si>
  <si>
    <t>['Airia Mall', 'Southern Peripheral Road', 'Sohna Road', 'Alpine Convent\xa0School', 'MKD Hospital', 'Indira Gandhi International Airport', 'Bhondsi Nature Park', 'Lemon Tree Hotel, Sohna Road', 'De Adventure Park', 'PVR Drive in Theatre']</t>
  </si>
  <si>
    <t>Residential apartment for sell.The property has 2 bedrooms with 2 bathrooms .It is a unfurnished property.Located in sector-68 gurgaon.Available at an expected price of rs 10000000.Located on 21st floor out of the 29 the property comes with a good construction quality which ages 1-5 years old property</t>
  </si>
  <si>
    <t>['Power Back-up', 'Lift(s)', 'Swimming Pool', 'Park', 'Fitness Centre / GYM', 'Club house / Community Center', 'Rain Water Harvesting']</t>
  </si>
  <si>
    <t>I63440984</t>
  </si>
  <si>
    <t>3 BHK Flat in Sector 62 Gurgaon</t>
  </si>
  <si>
    <t>Emaar Digihomes</t>
  </si>
  <si>
    <t>₹ 26,562/sq.ft.</t>
  </si>
  <si>
    <t>Sector 62 Gurgaon, Gurgaon, Haryana</t>
  </si>
  <si>
    <t>8th   of 32 Floors</t>
  </si>
  <si>
    <t>['Sector 55-56 Metro Station', 'Omaxe Gurgaon Mall', 'Badshahpur Sohna Rd Hwy,Sector 48', 'Heritage School', 'Lotus Valley Intl School, Gurgaon', 'Gurugram University', 'Sushant University', 'Park Hospital', 'Indira Gandhi Intl Airport', 'Imperia Mindspace', 'AIPL Business Tower']</t>
  </si>
  <si>
    <t>Park and pool facing and good view</t>
  </si>
  <si>
    <t>['1 Fan', '1 Geyser', '1 Stove', '1 Light', '1 AC', '1 Modular Kitchen', '1 Chimney', 'No Bed', 'No Curtains', 'No Dining Table', 'No Exhaust Fan', 'No Microwave', 'No Fridge', 'No Sofa', 'No TV', 'No Wardrobe', 'No Washing Machine', 'No Water Purifier']</t>
  </si>
  <si>
    <t>['Swimming Pool', 'Fitness Centre / GYM', 'Club house / Community Center']</t>
  </si>
  <si>
    <t>J68201818</t>
  </si>
  <si>
    <t>4 BHK Flat in Sector 78 Gurgaon</t>
  </si>
  <si>
    <t>Servant Room,Others,Pooja Room</t>
  </si>
  <si>
    <t>G201, Sector 78 Gurgaon, Gurgaon, Haryana</t>
  </si>
  <si>
    <t>Corner 4 bhk / 4 baths/ 1 setvant room, road facing 1) just 900mtr. From main nh 8 
2) 300 families residing in this society 
3) all amenities are functional like club, pool, gym, spa etc 
4) all playing courts are functional like squash, tt, badminton, volleyball court etc 
5) semi furnished apartments 
6) moulder kitchen in each apartment 
7) big size wardrobe in master bedroom 
8) wooden flooring in master bedroom 
9) huge park with many types of swings 
10) registered property 
11) best room size like 13*15 and 13*17 can compare with any other builder
 12) sorrunded by 4 golf courses like itc grand bharat, karma lakeland etc 
13) best option to buy a property in new gurgaon region with lots of amenities and bigger room sizes</t>
  </si>
  <si>
    <t>['1 Water Purifier', 'No AC', 'No Bed', 'No Chimney', 'No Curtains', 'No Dining Table', 'No Exhaust Fan', 'No Fan', 'No Geyser', 'No Modular Kitchen', 'No Light', 'No Microwave', 'No Fridge', 'No Sofa', 'No Stove', 'No TV', 'No Wardrobe', 'No Washing Machine']</t>
  </si>
  <si>
    <t>['Feng Shui / Vaastu Compliant', 'Intercom Facility', 'Maintenance Staff', 'Swimming Pool', 'Security Personnel', 'Internet/wi-fi connectivity', 'Fitness Centre / GYM', 'Club house / Community Center', 'Rain Water Harvesting']</t>
  </si>
  <si>
    <t>S28331353</t>
  </si>
  <si>
    <t>Mapsko Paradise3.9 ★</t>
  </si>
  <si>
    <t>₹ 6,300/sq.ft.</t>
  </si>
  <si>
    <t>Carpet area: 1340 (124.49 sq.m.)</t>
  </si>
  <si>
    <t>Sector 83 Gurgaon, Gurgaon, Haryana</t>
  </si>
  <si>
    <t>1st   of 12 Floors</t>
  </si>
  <si>
    <t>['Reliance MART, Iris Broadway', 'NH – 8', 'Circle 3 / Sector 83', 'Bachpan Play School', 'Knowledge Tree World School', 'Discovery Montessori Preschool', 'iGrow Montessori', 'Sri Chaitanya School', 'IGI Airport', 'Kotak Mahindra Bank, Sec 83', 'SBI Sikandarpur Badha', 'Allahabad Bank, Sikandarpur Badha', 'HDFC Bank, Sikandarpur Bada', 'M3M SCO Shop cum Office', 'Shiv Shakti Petro, Sec-82']</t>
  </si>
  <si>
    <t>We are the proud owners of this 3 bhk apartment available in mapsko paradise, sector-83 gurgaon, gurgaon. This unfurnished apartment it is a and the unit is located on 1st floor and has a carpet area of 1349 sq.Ft. . It has 3 bathroom(s) and 3 balcony(s). The ownership is freehold type.</t>
  </si>
  <si>
    <t>J65714748</t>
  </si>
  <si>
    <t>3 BHK Flat in Sector 4 Gurgaon</t>
  </si>
  <si>
    <t>Cancon Enclave</t>
  </si>
  <si>
    <t>₹ 7,777/sq.ft.</t>
  </si>
  <si>
    <t>Carpet area: 1350 (125.42 sq.m.)</t>
  </si>
  <si>
    <t>Sector 4 Gurgaon, Gurgaon, Haryana</t>
  </si>
  <si>
    <t>['Chintapurni Mandir', 'State bank ATM', 'Kr Dental Hub', 'Prateek Nursing Home And Polyclinic', 'Jain Sant Phool Chand Ji Charitable Hospital', 'Sarvodya Hospital', 'Dr. Ashok Jain', 'Gurgaon Eye Centre', 'Pearl Dental Clinic', 'Shree Krishna Hospital Gurgaon', 'Sneh Hospital Gurgaon', 'Dr. Sindhu Clinic', 'Taneja Hospital', 'Aryan Hospital', 'D.R. Rajnis Gupta Clinic', 'Geeta Nursing Home Gurgaon', 'Sparsh Hospital Gurgaon', 'Esic Hospital Gurugram', 'Yashroop Medical Centre', 'Ravi Clinic and Health Care Centre', 'Dr. Mittal Clinic', 'Jiya Clinic', "Dr. Anurag's Child Care Clinic", 'Chiranjiv Hospital', 'Bhatnagar Maternity and Nursing Home', 'Dr. Hitesh Dawar', 'Dr. Madan Clinic', 'Dr. Agya Ram Sharma Clinic', 'Bindal Clinic', 'GH Gurgaon', 'Dev Man Kathuria Clinic', 'Swastik Maternity and Medical Centre', 'Dr. Sarvejeet Singh', 'M.S Hospital', 'Centre For Sight Gurgaon New Railway Road', 'My Care Clinic', 'Triveni Hospital Gurgaon', 'Kidney Clinic', 'Satyam Hospital Gurgaon', 'Indian bank', 'Kotak bank', 'Hdfc bank', 'State bank of india', 'Pizza Hut', 'St. Michaels Sr. Sec. School', 'Dronacharya Government College', 'Gurgaon railway station', 'Gurgaon railway station', 'Gurgaon railway station']</t>
  </si>
  <si>
    <t>Near railway station and near chintpurni mata mandir</t>
  </si>
  <si>
    <t>['2 Wardrobe', '1 Exhaust Fan', '16 Light', '1 Modular Kitchen', '1 Chimney', 'No AC', 'No Bed', 'No Curtains', 'No Dining Table', 'No Fan', 'No Geyser', 'No Microwave', 'No Fridge', 'No Sofa', 'No Stove', 'No TV', 'No Washing Machine', 'No Water Purifier']</t>
  </si>
  <si>
    <t>L68200594</t>
  </si>
  <si>
    <t>4 BHK Flat in Sector 72 Gurgaon</t>
  </si>
  <si>
    <t>Tata Primanti4.1 ★</t>
  </si>
  <si>
    <t>₹ 14,100/sq.ft.</t>
  </si>
  <si>
    <t>Servant Room,Others</t>
  </si>
  <si>
    <t>Sector 72 Gurgaon, Gurgaon, Haryana</t>
  </si>
  <si>
    <t>39th   of 40 Floors</t>
  </si>
  <si>
    <t>['Sector 55-56 Metro Station', 'Omaxe City Centre', 'Sohna Gurgaon Road', 'Faridabad Gurgaon Road', 'Pallavan PreSchool, Sohna Road', 'RBSM Public school', 'Polaris Hospital', 'Spaze Itech Park', 'Radisson Hotel Gurugram Sohna Road', 'SkyJumper Trampoline Park Gurgaon']</t>
  </si>
  <si>
    <t>Brand new only two flats in this floor. Enjoy great views</t>
  </si>
  <si>
    <t>['Security / Fire Alarm', 'Feng Shui / Vaastu Compliant', 'Intercom Facility', 'Lift(s)', 'Maintenance Staff', 'Water Storage', 'Separate entry for servant room', 'Piped-gas', 'Visitor Parking', 'Swimming Pool', 'Park', 'Security Personnel', 'Internet/wi-fi connectivity', 'Shopping Centre', 'Fitness Centre / GYM', 'Waste Disposal', 'Rain Water Harvesting', 'Club house / Community Center', 'Water softening plant']</t>
  </si>
  <si>
    <t>['Green Area4 out of 5', 'Amenities5 out of 5', 'Management5 out of 5', 'Construction4 out of 5', 'Connectivity4 out of 5']</t>
  </si>
  <si>
    <t>W68196252</t>
  </si>
  <si>
    <t>MRG World Ultimus</t>
  </si>
  <si>
    <t>₹ 6,983/sq.ft.</t>
  </si>
  <si>
    <t>Carpet area: 716 (66.52 sq.m.)</t>
  </si>
  <si>
    <t>1st   of 14 Floors</t>
  </si>
  <si>
    <t>['Huda Metro Station', 'Aanyaz Mall', 'Sector 86 Road', 'NH 352W', 'Euro International School', 'SGT University', 'Arc Multi Speciality hospital', 'Indira Gandhi Intl Airport', 'Farrukh Nagar Railway Station']</t>
  </si>
  <si>
    <t>Best location, beside property 200 bed running hospital, 75 ft wife rod with 12 ft service road. Petrol pump and international school at opposite side of the property/road
Nearby mall and shopping complex etc</t>
  </si>
  <si>
    <t>['Lift(s)', 'Maintenance Staff', 'Water Storage', 'Park']</t>
  </si>
  <si>
    <t>K68195520</t>
  </si>
  <si>
    <t>4 BHK Flat in Sector 1 Imt Manesar</t>
  </si>
  <si>
    <t>sonata group housing Gh 24</t>
  </si>
  <si>
    <t>₹ 5,892/sq.ft.</t>
  </si>
  <si>
    <t>Sector 1 Imt Manesar, Gurgaon, Haryana</t>
  </si>
  <si>
    <t>['Pooja Clinic', 'Dr. Sahil Clinic', 'Prakash Hospital', 'Shri Rade Clinic', 'Yadav Dental &amp; Eye Care', 'Dental Hospital', 'Petrol pump Maitri motors', 'Petrol Pump', 'Petrol Pump Indian Oil', "McDonald's", "McDonald's", 'Rao Dhaba']</t>
  </si>
  <si>
    <t>This 4 bhk flat is located in sonata group housing gh 24, which houses some of the most spacious and newley built flats in sector 1 imt manesar, gurgaon. The flat occupies a carpet area of 2800 sq.Ft. That consists of 4 bedrooms and 1 servant room, 4 bathrooms and 3 balconies. This flat lies on the 8th level of a 10 storey building. This property is available for immediate possession as the project is ready to move.</t>
  </si>
  <si>
    <t>['Lift(s)', 'Maintenance Staff', 'Water Storage', 'Visitor Parking']</t>
  </si>
  <si>
    <t>['Environment5 out of 5', 'Safety4.5 out of 5', 'Lifestyle4.5 out of 5', 'Connectivity4 out of 5']</t>
  </si>
  <si>
    <t>P68194060</t>
  </si>
  <si>
    <t>3 BHK Flat in Sector 70A Gurgaon</t>
  </si>
  <si>
    <t>BPTP Pedestal</t>
  </si>
  <si>
    <t>₹ 10,158/sq.ft.</t>
  </si>
  <si>
    <t>Carpet area: 1575 (146.32 sq.m.)</t>
  </si>
  <si>
    <t>['Ninex Mall', 'Airia Mall', 'Meditree Market', 'OMAXE Gurgaon Mall', 'Shaheed Bhagat Singh Chowk', 'Sohna Rd', "St. Angel's Global", 'Kunskapsskolan International', 'ISKCON', 'HDFC Bank ATM', 'Ektaa Hospitals', 'Oriental Bank of Commerce', 'De Adventure Park', 'Urusvati Museum Of Folklore', 'Leopard hills']</t>
  </si>
  <si>
    <t>North east location, corner apartment, direct entry from the main road, peaceful area, open balcony view, very airy and 3side open with external natural light.</t>
  </si>
  <si>
    <t>['Security / Fire Alarm', 'Lift(s)', 'Maintenance Staff', 'Water Storage', 'Separate entry for servant room', 'No open drainage around', 'Visitor Parking', 'Swimming Pool', 'Park', 'Natural Light', 'Airy Rooms', 'Fitness Centre / GYM', 'Club house / Community Center']</t>
  </si>
  <si>
    <t>O61525312</t>
  </si>
  <si>
    <t>E11-C, Sector 61 Gurgaon, Gurgaon, Haryana</t>
  </si>
  <si>
    <t>['Centrally Air Conditioned', 'Security / Fire Alarm', 'Private Garden / Terrace', 'Intercom Facility', 'Lift(s)', 'Maintenance Staff', 'False Ceiling Lighting',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Z68190980</t>
  </si>
  <si>
    <t>HSIIDC Sidco Aravali</t>
  </si>
  <si>
    <t>₹ 3,648/sq.ft.</t>
  </si>
  <si>
    <t>7th   of 9 Floors</t>
  </si>
  <si>
    <t>We are the proud owners of this 4 bhk apartment available in hsiidc sidco aravali, sector 1 imt manesar, gurgaon. This it is a and the unit is located on 7th floor and has a super built-Up area of 2467 sq.Ft. . It has 4 bathroom(s) and 3 balcony(s). The ownership is freehold type.</t>
  </si>
  <si>
    <t>W68190696</t>
  </si>
  <si>
    <t>₹ 7,772/sq.ft.</t>
  </si>
  <si>
    <t>Corner flat with north and east side open. Facing inside society with amenities and swimming pool view. 2bhk with recent woodwork done. Ready to move.</t>
  </si>
  <si>
    <t>R68188116</t>
  </si>
  <si>
    <t>₹ 6,739/sq.ft.</t>
  </si>
  <si>
    <t>22nd   of 24 Floors</t>
  </si>
  <si>
    <t>Right on dwarkaexpressway near metro station sec99</t>
  </si>
  <si>
    <t>['Private Garden / Terrace', 'Lift(s)', 'Swimming Pool', 'Park', 'Visitor Parking', 'Security Personnel', 'Shopping Centre', 'Fitness Centre / GYM']</t>
  </si>
  <si>
    <t>K68182666</t>
  </si>
  <si>
    <t>Sare Crescent Parc3.5 ★</t>
  </si>
  <si>
    <t>Built Up area: 140 (117.06 sq.m.)</t>
  </si>
  <si>
    <t>14th   of 20 Floors</t>
  </si>
  <si>
    <t>Residential apartment for sell.Located on 14th  of the 20 floors located in sector-92 gurgaon.The property has 3 bedrooms  with 3 bathrooms .Property is built in 140 sq. Yards(Builtup area)  available at an expected price of 70 lacit is a freehold property.The property comes with a good construction quality which ages within 6 months . Amenities:Lift(S),Swimming pool,Park,Club house / community center,Fitness centre / gym,Shopping centre,Rain water harvesting</t>
  </si>
  <si>
    <t>['Lift(s)', 'Swimming Pool', 'Park', 'Club house / Community Center', 'Fitness Centre / GYM', 'Shopping Centre', 'Rain Water Harvesting']</t>
  </si>
  <si>
    <t>['Green Area4 out of 5', 'Amenities3 out of 5', 'Management4 out of 5', 'Construction4 out of 5', 'Connectivity3 out of 5']</t>
  </si>
  <si>
    <t>I31015519</t>
  </si>
  <si>
    <t>Unitech Vistas</t>
  </si>
  <si>
    <t>₹ 6,325/sq.ft.</t>
  </si>
  <si>
    <t>['Airia Mall', 'Delhi Ajmer Highway', 'Sohna Road', 'Suraj School']</t>
  </si>
  <si>
    <t>We are the proud owners of this 3 bhk apartment available in unitech vistas, sector-70 gurgaon, gurgaon. This it is a and the unit is located on 11th floor and has a super built-Up area of 1565 sq.Ft. . It has 4 bathroom(s) and 2 balcony(s). The ownership is freehold type.</t>
  </si>
  <si>
    <t>A65916402</t>
  </si>
  <si>
    <t>₹ 6,061/sq.ft.</t>
  </si>
  <si>
    <t>E 1706, Sector 79 Gurgaon, Gurgaon, Haryana</t>
  </si>
  <si>
    <t>This is your chance to own a 2 bhk residential apartment in supertech araville, sector-79 gurgaon, haryana where luxury comes with affordability.Basic details:You will love this bright and spacious 2 bedroom apartment with 2 bathrooms, modular kitchen, spacious hall and more than 3 balconies. The balcony offers a great view and is a place to enjoy at any time. This house provides ample natural light and has good ventilation that invites comfort. Furnishings and amenities:This impeccable house is spread across an area of 1295 sq. Ft. And is a semi-Furnished unit. It consists of wardrobes, geysers, acs and lights. There is plenty of room for the whole family to enjoy. The unit has spacious interiors, full power back up and 24*7 water facility. Apart from this, you will love the convenience of your own covered parking slot.The amenities include lifts, intercom facility, maintenance staff, visitor parking, swimming pool, gym, clubhouse and park.The property is a quality construction. Location:The prime location provides residents with access to the very best that this city has to offer. The property is situated close to all the basic amenities. It is close to the main road making it highly accessible.
-Major banks and atms within proximity-Schools, hospital and market within a close radius
-Located next to godrej arya, mapsco
-Delhi-Jaipur highway is 2 km away
-Easy access to public transportWait no more and schedule a tour today.
For more details, kindly contact the own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2 Geyser', '1 Light', '2 AC', '1 Modular Kitchen', 'No Bed', 'No Chimney', 'No Curtains', 'No Dining Table', 'No Exhaust Fan', 'No Fan', 'No Microwave', 'No Fridge', 'No Sofa', 'No Stove', 'No TV', 'No Washing Machine', 'No Water Purifier']</t>
  </si>
  <si>
    <t>['Intercom Facility', 'Lift(s)', 'Maintenance Staff', 'Swimming Pool', 'Park', 'Visitor Parking', 'Security Personnel', 'Fitness Centre / GYM', 'Club house / Community Center']</t>
  </si>
  <si>
    <t>Y61729236</t>
  </si>
  <si>
    <t>₹ 6,429/sq.ft.</t>
  </si>
  <si>
    <t>Residential apartment for sell.The property has 2 bedrooms with 2 bathrooms .It is a unfurnished property.Located in sector-103 gurgaon.Available at an expected price of rs 8750000.Located on 3rd floor out of the 12</t>
  </si>
  <si>
    <t>['Intercom Facility', 'Lift(s)', 'Swimming Pool', 'Water Storage', 'Park', 'Shopping Centre', 'Fitness Centre / GYM', 'Club house / Community Center', 'Rain Water Harvesting']</t>
  </si>
  <si>
    <t>E56157708</t>
  </si>
  <si>
    <t>3 BHK Flat in Sector 69 Gurgaon</t>
  </si>
  <si>
    <t>Tulip White3.5 ★</t>
  </si>
  <si>
    <t>₹ 6,862/sq.ft.</t>
  </si>
  <si>
    <t>Carpet area: 1326 (123.19 sq.m.)</t>
  </si>
  <si>
    <t>Sector 69 Gurgaon, Gurgaon, Haryana</t>
  </si>
  <si>
    <t>['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State bank of india', 'Indusind bank', 'Hdfc bank', 'Icici bank', 'Icici bank', 'Hdfc bank', 'Hdfc bank', 'SRS Cinemas', 'Nook', 'Starbucks', "Nirula's", "Domino's Pizza", 'India', 'Haldiram']</t>
  </si>
  <si>
    <t>Elegant, top floor with roof rights, well maintained loc in well maintained society with all basic amenities near by, immediate available</t>
  </si>
  <si>
    <t>['2 Wardrobe', '3 Fan', '1 Geyser', '4 Light', 'No AC', 'No Bed', 'No Chimney', 'No Curtains', 'No Dining Table', 'No Exhaust Fan', 'No Modular Kitchen', 'No Microwave', 'No Fridge', 'No Sofa', 'No Stove', 'No TV', 'No Washing Machine', 'No Water Purifier']</t>
  </si>
  <si>
    <t>['Feng Shui / Vaastu Compliant', 'Intercom Facility', 'Lift(s)', 'Swimming Pool', 'Park', 'Shopping Centre', 'Fitness Centre / GYM', 'Club house / Community Center']</t>
  </si>
  <si>
    <t>['Green Area4 out of 5', 'Amenities3.5 out of 5', 'Management3.5 out of 5', 'Construction4 out of 5', 'Connectivity4 out of 5']</t>
  </si>
  <si>
    <t>Y68089388</t>
  </si>
  <si>
    <t>3 BHK Flat in Sector 82 Gurgaon</t>
  </si>
  <si>
    <t>₹ 6,377/sq.ft.</t>
  </si>
  <si>
    <t>8th   of 19 Floors</t>
  </si>
  <si>
    <t>We are the proud owners of this 3 bhk apartment available in mapsko casa bella, sector 82 gurgaon, gurgaon. This it is a and the unit is located on 8th floor and has a super built-Up area of 1960 sq.Ft. . It has 4 bathroom(s) and more than 3 balcony(s). The ownership is freehold type.</t>
  </si>
  <si>
    <t>W68087548</t>
  </si>
  <si>
    <t>2 BHK Flat in Sector 47 Gurgaon</t>
  </si>
  <si>
    <t>Unitech Uniworld Gardens 23.4 ★</t>
  </si>
  <si>
    <t>₹ 10,531/sq.ft.</t>
  </si>
  <si>
    <t>Carpet area: 997 (92.62 sq.m.)</t>
  </si>
  <si>
    <t>B3-304, Sector 47 Gurgaon, Gurgaon, Haryana</t>
  </si>
  <si>
    <t>['Standard chartered ATM', 'Icici bank ATM', 'Meher Clinic', 'Park Hospital Gurgaon', 'Vishesh Dental', 'Bones Clinic - Orthopaedics', 'Neelkanth Health Care', 'Sukhmani Hospital Pvt. Ltd', 'Best Urologist Atcomplete Family Clinic', 'Dr. Naresh Pandita', 'Wellness Eye Centre', 'Dr. Aruna Kalra', 'Dr. Anuj Sharma', "DR AKRAM JAWED'S THE UPPER LIMB CLINIC",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Domino's Pizza", 'KFC', 'Raj Restaurant', "Nirula's", 'Delhi Public School Primary Section', 'Gurugram University', 'Kamla International', 'Amity Global School', 'Manav Rachna School', 'St. Angels Sr', 'CR Model Public School', 'Manav Rachna Swimming Pool']</t>
  </si>
  <si>
    <t>Walking distance from sohna road subhash chowk</t>
  </si>
  <si>
    <t>['2 Wardrobe', '5 Fan', '1 Exhaust Fan', '1 Geyser', '8 Light', '1 Modular Kitchen', 'No AC', 'No Bed', 'No Chimney', 'No Curtains', 'No Dining Table', 'No Microwave', 'No Fridge', 'No Sofa', 'No Stove', 'No TV', 'No Washing Machine', 'No Water Purifier']</t>
  </si>
  <si>
    <t>['Feng Shui / Vaastu Compliant', 'Security / Fire Alarm', 'Maintenance Staff', 'Water Storage', 'Visitor Parking']</t>
  </si>
  <si>
    <t>['Green Area4 out of 5', 'Amenities3 out of 5', 'Management3 out of 5', 'Construction3 out of 5', 'Connectivity4 out of 5']</t>
  </si>
  <si>
    <t>N68074094</t>
  </si>
  <si>
    <t>ILD Grand</t>
  </si>
  <si>
    <t>₹ 5,038/sq.ft.</t>
  </si>
  <si>
    <t>Built Up area: 1310 (121.7 sq.m.)</t>
  </si>
  <si>
    <t>Sector 37c, Delhi Gurgaon Expressway, Sector 37C Gurgaon, Gurgaon, Haryana</t>
  </si>
  <si>
    <t>['The Esplanade Mall', 'Dwarka Expy, Sector 88', 'Green Field Public School', 'SGT UNIVERSITY', 'K.D. Hospital', 'Indira Gandhi Intl Airport']</t>
  </si>
  <si>
    <t>It is a 2 bed room apartment located in ild grand, sector 37c. It has an area of 1310 sq-Ft. Expected price of the flat is 66 lac. The flat features ild grand sector 37c, delhi gurgaon expressway</t>
  </si>
  <si>
    <t>Y68069556</t>
  </si>
  <si>
    <t>₹ 13,969/sq.ft.</t>
  </si>
  <si>
    <t>Sector 113, Sector 113 Gurgaon , Gurgaon, Haryana</t>
  </si>
  <si>
    <t>Multistorey apartment is available for sale. It is a good location property. Please contact for more details. M3m capital sector 113</t>
  </si>
  <si>
    <t>H68063758</t>
  </si>
  <si>
    <t>2 BHK Flat in Sector 70 Gurgaon</t>
  </si>
  <si>
    <t>₹ 4,800/sq.ft.</t>
  </si>
  <si>
    <t>Residential apartment for sell.The property has 2 bedrooms with 2 bathrooms .Located in sector-70 gurgaon on golf course extension road. Available at an expected price of 52.56 lac.Located on 9th of the 15 floors .It is a freehold corner property.The property is expected to be completed by 2021. Few towers in the society have been delivered. Almost 90% of the payment has been made as per clp with no defaults.</t>
  </si>
  <si>
    <t>['Lift(s)', 'Swimming Pool', 'Park', 'Fitness Centre / GYM']</t>
  </si>
  <si>
    <t>F31622943</t>
  </si>
  <si>
    <t>₹ 5,797/sq.ft.</t>
  </si>
  <si>
    <t>Club pool facing, 
On 2nd floor,
Premium flat.......</t>
  </si>
  <si>
    <t>['5 Fan', '2 Geyser', '7 Light', '2 Wardrobe', 'No AC', 'No Bed', 'No Chimney', 'No Curtains', 'No Dining Table', 'No Exhaust Fan', 'No Modular Kitchen', 'No Microwave', 'No Fridge', 'No Sofa', 'No Stove', 'No TV', 'No Washing Machine', 'No Water Purifier']</t>
  </si>
  <si>
    <t>['Security / Fire Alarm', 'Intercom Facility', 'Lift(s)', 'Maintenance Staff', 'No open drainage around', 'Recently Renovated', 'Visitor Parking', 'Park', 'Security Personnel', 'Natural Light', 'Airy Rooms', 'Spacious Interiors', 'Waste Disposal', 'Rain Water Harvesting']</t>
  </si>
  <si>
    <t>L32300223</t>
  </si>
  <si>
    <t>₹ 12,000/sq.ft.</t>
  </si>
  <si>
    <t>Built Up area: 1423 (132.2 sq.m.)</t>
  </si>
  <si>
    <t>3bhk multistorey apartment for resale in smart world gems at sector 89 smart world gems sector 89</t>
  </si>
  <si>
    <t>U68022596</t>
  </si>
  <si>
    <t>1 BHK Flat in Sector 83 Gurgaon</t>
  </si>
  <si>
    <t>Sapphire Eighty Three</t>
  </si>
  <si>
    <t>₹ 9,286/sq.ft.</t>
  </si>
  <si>
    <t>Sector 83, Sector 83 Gurgaon, Gurgaon, Haryana</t>
  </si>
  <si>
    <t>['S.R.S. Hospital and Critical Care Unit', 'Orris Community Center', 'Petrol Pump Indian Oil', 'Petrol Pump Indian Oil', 'Petrol Pump', 'Essar Petrol Pump', 'Haldiram', 'KFC', 'Rao Dhaba', 'Pizza Hut', "McDonald's"]</t>
  </si>
  <si>
    <t>1bhk multistorey apartment for resale in sapphire eighty three at sector 83 sapphire eighty three sector 83</t>
  </si>
  <si>
    <t>C68022584</t>
  </si>
  <si>
    <t>₹ 6,510/sq.ft.</t>
  </si>
  <si>
    <t>Built Up area: 1997 (185.53 sq.m.)</t>
  </si>
  <si>
    <t>Sector 99a, Delhi Gurgaon Expressway, Sector 99A Gurgaon, Gurgaon, Haryana</t>
  </si>
  <si>
    <t>3bhk multistorey apartment for new property in pareena coban residences at sector 99a, delhi gurgaon expressway pareena coban residences sector 99a, delhi gurgaon expressway</t>
  </si>
  <si>
    <t>O68022476</t>
  </si>
  <si>
    <t>Built Up area: 1523 (141.49 sq.m.)</t>
  </si>
  <si>
    <t>3bhk multistorey apartment for resale in sare crescent parc at sector 92 sare crescent parc sector 92</t>
  </si>
  <si>
    <t>T68022426</t>
  </si>
  <si>
    <t>DLF The Grove</t>
  </si>
  <si>
    <t>₹ 41,245/sq.ft.</t>
  </si>
  <si>
    <t>Built Up area: 1382 (128.39 sq.m.)</t>
  </si>
  <si>
    <t>Sector 54, Sector 54 Gurgaon, Gurgaon, Haryana</t>
  </si>
  <si>
    <t>['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Icici bank', 'Hdfc bank &amp; atm', 'Axis bank', 'Indusind bank', 'Kotak mahindra bank', 'State bank of india', 'Hdfc bank and atm', '222', 'Naivedyam Restaurant', 'Bikanerwala', 'Burger Singh', 'Wat-a-Burger', 'Clock tower', 'Starbucks', "Carl's Jr.", 'Shophouse by Kylin', 'Cafe Tonini', 'Sagar Ratna', 'Pizza Hut', 'Suncity School', 'Iilm University', 'Sushant College of Arts &amp; Architecture', 'Ansal Institute of Technology', 'IILM']</t>
  </si>
  <si>
    <t>3bhk multistorey apartment for resale in dlf the grove at sector 54 dlf the grove sector 54</t>
  </si>
  <si>
    <t>N68022370</t>
  </si>
  <si>
    <t>1 BHK Flat in Sector 63 Gurgaon</t>
  </si>
  <si>
    <t>Baani City Center</t>
  </si>
  <si>
    <t>₹ 10,945/sq.ft.</t>
  </si>
  <si>
    <t>Built Up area: 804 (74.69 sq.m.)Carpet area: 600 sq.ft. (55.74 sq.m.)</t>
  </si>
  <si>
    <t>Sector 63, Sector 63 Gurgaon, Gurgaon, Haryana</t>
  </si>
  <si>
    <t>['Radhakrishna Shani Mandir', 'pracksht hospital', 'Vatsalya Clinic', 'SPAZE BUSINESS PARK', 'International Tech Park', 'Intellion Park', 'Hdfc bank', 'Hdfc bank and atm', 'Pizza Hut', 'Madison and Pike']</t>
  </si>
  <si>
    <t>1bhk multistorey apartment for new property in baani city center at sector 63 baani city center sector 63</t>
  </si>
  <si>
    <t>B68022322</t>
  </si>
  <si>
    <t>4 BHK Flat in Sector 110 Gurgaon</t>
  </si>
  <si>
    <t>Indiabulls Enigma</t>
  </si>
  <si>
    <t>₹ 9,851/sq.ft.</t>
  </si>
  <si>
    <t>Built Up area: 3350 (311.23 sq.m.)</t>
  </si>
  <si>
    <t>Sector 110, Sector 110 Gurgaon, Gurgaon, Haryana</t>
  </si>
  <si>
    <t>['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t>
  </si>
  <si>
    <t>Multistorey apartment is available for sale. It covered area of 3350 sq-Ft, it is a good location property. Please contact for more details. Indiabulls enigma sector 110</t>
  </si>
  <si>
    <t>P68022282</t>
  </si>
  <si>
    <t>₹ 8,075/sq.ft.</t>
  </si>
  <si>
    <t>000000, Sector 85 Gurgaon, Gurgaon, Haryana</t>
  </si>
  <si>
    <t>7th   of 26 Floors</t>
  </si>
  <si>
    <t>['3 Wardrobe', '4 Fan', '10 Light', 'No AC', 'No Bed', 'No Chimney', 'No Curtains', 'No Dining Table', 'No Exhaust Fan', 'No Geyser', 'No Modular Kitchen', 'No Microwave', 'No Fridge', 'No Sofa', 'No Stove', 'No TV', 'No Washing Machine',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Connectivity4.5 out of 5', 'Management4 out of 5', 'Construction4.5 out of 5', 'Green Area4.5 out of 5', 'Amenities4 out of 5']</t>
  </si>
  <si>
    <t>R65906980</t>
  </si>
  <si>
    <t>Smart World One DXP</t>
  </si>
  <si>
    <t>₹ 13,269/sq.ft.</t>
  </si>
  <si>
    <t>A121212, Sector 113 Gurgaon , Gurgaon, Haryana</t>
  </si>
  <si>
    <t>11st   of 30 Floors</t>
  </si>
  <si>
    <t>Smart world soon bringing futuristic homes of smart living with ultra-Modern amenities in sector 113 gurugram with luxurious 2, 3 &amp; 4 bhk high rise apartments. This prime property in sector 113 gurgaon is going to get luxurious high rise apartments which is going to be completed by the most well-Known and trusted real estate enterprise, smart world. Smart world developers offering smart investment in their upcoming project smart world apartments in sector 113, dwarka expressway to get your dream home with all the top amenities &amp; close connectivity to all prime locations.Smart world apartments at sector 113 dwarka expressway gurgaon presents various floor plans for home buyers including 2 bhk apartments, 3 bhk apartments &amp; 4 bhk apartments with spacious areas to live your life at peace. This new residential project of smart world developers at sector 113 will be a peerless township, delivering a peaceful as well as pleasurable life experience to its buyers like you. The locality of the project, sector 113, gurugram, which is one of the excellent locations in gurgaon, is very close to national highway-8 and the delhi, capital of india. Living in this luxurious smart world high rise gated community gives you easy connectivity to some of the prominent landmarks in and around the locality of the smart world residential project.Highlights:-Chef on call for private diningBarbecue set up for private parties.Smartworks 24x7 serviced offices.24x7 gym for genxApp based security monitoringBiometric doors.Double glazed glass windows for noise and heat insulation.High end home automation by schneider1.10 lacs sq ft club facilitiesSocial club + sports club + satellite clubsResort style landscape with lagoonsEdc, idc, plc &amp; other charges as applicable</t>
  </si>
  <si>
    <t>['1 Geyser', '1 Microwave', '6 Light', '6 AC', '1 Modular Kitchen', '1 Chimney', 'No Bed', 'No Curtains', 'No Dining Table', 'No Exhaust Fan', 'No Fan', 'No Fridge', 'No Sofa', 'No Stove', 'No TV', 'No Wardrobe',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N66487262</t>
  </si>
  <si>
    <t>Sukhshanti Apartment</t>
  </si>
  <si>
    <t>₹ 7,727/sq.ft.</t>
  </si>
  <si>
    <t>Built Up area: 2200 (204.39 sq.m.)Carpet area: 1610 sq.ft. (149.57 sq.m.)</t>
  </si>
  <si>
    <t>402, Sector 56 Gurgaon, Gurgaon, Haryana</t>
  </si>
  <si>
    <t>['Sector metro station', 'Sector metro station', 'Sector 54 chowk metro station', 'Sanatan Dharm Mandir', 'Radhakrishna Shani Mandir', 'Icici bank ATM', 'State bank ATM', 'Icici bank ATM', 'Citi bank ATM', 'Indusind bank ATM', 'Arunodaya Deseret Eye Hospital', 'pracksht hospital', 'Kriti Hospital', 'Surgicare Hospital Gurgaon', 'Anand Hospital Gurgaon', 'HUDA Office Complex', 'Medisca', 'Apollo Pharmacy', 'Intellion Park', 'International Tech Park', 'HCG CNG Station', 'Heera Fuel Station', 'State bank of india', 'Kotak mahindra bank', 'Indusind bank', 'Hdfc bank', 'Icici bank', 'Axis bank', 'Hdfc bank and atm', 'Hdfc bank &amp; atm', 'Hdfc bank', '222', 'Wat-a-Burger', 'Bikanerwala', 'Burger Singh', 'Naivedyam Restaurant', 'Pizza Hut', 'Clock tower', 'Sushant College of Arts &amp; Architecture', 'Iilm University', 'IILM', 'Ansal Institute of Technology', 'Suncity School']</t>
  </si>
  <si>
    <t>Opposite dlf metro station
Best for office goers to cyber city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Connectivity5 out of 5', 'Lifestyle5 out of 5', 'Safety4 out of 5', 'Environment4 out of 5']</t>
  </si>
  <si>
    <t>K69780144</t>
  </si>
  <si>
    <t>₹ 15,998/sq.ft.</t>
  </si>
  <si>
    <t>Carpet area: 3844 (357.12 sq.m.)</t>
  </si>
  <si>
    <t>Duplex 3bhk, Sector 65 Gurgaon, Gurgaon, Haryana</t>
  </si>
  <si>
    <t>3bhk flat/apartment for sale in m3m golf estate, sector 65 gurgaon, gurgaon, haryanaWelcome to your dream home! We are delighted to present this exquisite semi furnished 3bhk residential apartment situated in m3m golf estate, sector 65 gurgaon, gurgaon, haryana. This meticulously designed apartment offers a perfect blend of style, comfort, and convenience for modern living.Property features:
Size and layout: Sprawling across a carpet area of 3844 sqft, this 3bhk apartment provides ample space for a comfortable and spacious living experience.
 The thoughtfully planned layout encompasses a well-Defined living room,3 cozy bedrooms, a contemporary kitchen, 5 well-Appointed bathrooms, and 3 balconies with a servant room. The living room is designed to be the heart of the home, offering an inviting space for relaxation and entertainment.
Natural lighting and ventilation: Large windows throughout the apartment ensure an abundance of natural light, creating a bright and airy atmosphere. Proper ventilation enhances airflow, maintaining a fresh and pleasant living environment.
Prime location: This residential apartment is located in a highly sought-After neighborhood, known for its convenience and connectivity. Close proximity to schools, hospitals, shopping centers, and recreational facilities makes it an ideal choice for families. Well-Developed infrastructure and excellent transportation links provide easy access to major city destinations.
Additional amenities: Maintenance staff, water storage, park, visitor parking, security / fire alarm, feng shui / vaastu compliant, intercom facility, lift(s), water purifier, park, natural light, airy rooms, spacious interiors, waste disposal, rain water harvesting.Don't miss this opportunity to make this semi-Furnished 3bhk apartment your new home. Wait no more and schedule a tour today.
For more details, kindly contact the owner.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1 Water Purifier', '1 Fan', '1 Fridge', '1 Exhaust Fan', '1 Dining Table', '1 Geyser', '1 Stove', '1 Light', '1 AC', '1 Modular Kitchen', '1 Chimney', '1 Curtains', '1 Wardrobe', '1 Microwave', 'No Bed', 'No Sofa', 'No TV', 'No Washing Machine']</t>
  </si>
  <si>
    <t>['Connectivity5 out of 5', 'Management5 out of 5', 'Construction5 out of 5', 'Green Area5 out of 5', 'Amenities5 out of 5']</t>
  </si>
  <si>
    <t>W69736860</t>
  </si>
  <si>
    <t>3 BHK Flat in Palam Vihar</t>
  </si>
  <si>
    <t>Bestech Park View Residency3.9 ★</t>
  </si>
  <si>
    <t>₹ 7,865/sq.ft.</t>
  </si>
  <si>
    <t>Palam Vihar, Gurgaon, Haryana</t>
  </si>
  <si>
    <t>['Dwarka Sector 21 Metro Station', 'HUDA Market, Sector 14', 'Ambience Mall', 'GAV Public School', 'The NorthCap University', 'Chirag Hospital', 'Indira Gandhi International Airport', 'Gurgaon Railway Station', 'DLF CyberHub', 'Fun N Food Village']</t>
  </si>
  <si>
    <t>This is your chance to own a 3 bhk residential apartment in bestech park view residency, palam vihar, gurgaon, haryana where luxury comes with affordability.
Basic details:
You will love this bright and spacious 3 bedroom apartment with 3 bathrooms, modular kitchen, spacious hall and 3 balconies. The balcony offers a great view and is a place to enjoy at any time. This house provides ample natural light and has good ventilation that invites comfort. 
Furnishings and amenities:
This impeccable house is spread across an area of 1780sq. Ft. And is a 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
 Additional details :The apartment has munciple supply water supply.
Daily needs shopping could be done within the society premises to make the stay convinent.
No power backup is available.
The society has dedicated security guards for every tower.</t>
  </si>
  <si>
    <t>['1 Water Purifier', '4 Fan', '1 Fridge', '1 Exhaust Fan', '1 Dining Table', '4 Geyser', '1 Stove', '20 Light', '4 AC', '1 TV', '1 Modular Kitchen', '1 Chimney', '1 Curtains', '3 Bed', '3 Wardrobe', '1 Sofa', '1 Microwave', 'No Washing Machine']</t>
  </si>
  <si>
    <t>['Security / Fire Alarm', 'Lift(s)', 'Maintenance Staff', 'False Ceiling Lighting', 'Water Storage', 'No open drainage around', 'Bank Attached Property', 'Visitor Parking', 'Swimming Pool', 'Park', 'Security Personnel', 'Natural Light', 'Airy Rooms', 'Spacious Interiors', 'Shopping Centre', 'Fitness Centre / GYM', 'Waste Disposal', 'Rain Water Harvesting', 'Club house / Community Center']</t>
  </si>
  <si>
    <t>['Connectivity4 out of 5', 'Management4 out of 5', 'Construction4 out of 5', 'Green Area5 out of 5', 'Amenities5 out of 5']</t>
  </si>
  <si>
    <t>W69369638</t>
  </si>
  <si>
    <t>3 BHK Flat in Sector 84 Gurgaon</t>
  </si>
  <si>
    <t>SS Almeria</t>
  </si>
  <si>
    <t>₹ 7,400/sq.ft.</t>
  </si>
  <si>
    <t>Servant Room,Store Room</t>
  </si>
  <si>
    <t>8-B First Floor, The Almeria, Sector 84, Gurgaon, Sector 84 Gurgaon, Gurgaon, Haryana</t>
  </si>
  <si>
    <t>['Sapphire 83 Mall', 'Dwarka Expressway', 'NH 48', 'Sector 84 Rd', 'Delhi Public School Sector 84', 'DPG Institute of Technology', 'Genesis Hospital Sector 84', 'Indira Gandhi International Airport', 'DLF Corporate Greens', 'Hyatt Regency Hotel Sector 83', 'AapnoGhar', 'Tau DeviLal Sports Complex']</t>
  </si>
  <si>
    <t>This is your chance to own a 3 bhk residential apartment in ss almeria, sector 84 gurgaon, gurgaon, haryana where luxury comes with affordability.
Basic details:
You will love this bright and spacious 3 bedroom apartment with 3 bathrooms, modular kitchen, spacious hall and 2 balconies. The balcony offers a great view and is a place to enjoy at any time. This house provides ample natural light and has good ventilation that invites comfort. 
Furnishings and amenities:
This impeccable house is spread across an area of 2000sq. Ft. And is a furnished unit. It consists of wardrobes, beds, exhaust fan, geysers, curtains, fridge, dining table, stove, acs, chimney, tv, microwave, sofa, washing machine, lights and fans. There is plenty of room for the whole family to enjoy. The unit has spacious interiors, full/partial power back up and 24*7 water facility. Apart from this, you will love the convenience of your own covered/open parking slots.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3 Wardrobe', '5 Fan', '3 Geyser', '1 Stove', '30 Light', '5 AC', '1 Modular Kitchen', '1 Chimney', 'No Bed', 'No Curtains', 'No Dining Table', 'No Exhaust Fan', 'No Microwave', 'No Fridge', 'No Sofa', 'No TV', 'No Washing Machine', 'No Water Purifier']</t>
  </si>
  <si>
    <t>['Security / Fire Alarm', 'Private Garden / Terrace', 'Intercom Facility', 'High Ceiling Height', 'Maintenance Staff', 'False Ceiling Lighting', 'Separate entry for servant room', 'No open drainage around', 'Recently Renovated', 'Visitor Parking', 'Swimming Pool', 'Park', 'Security Personnel', 'Natural Light', 'Airy Rooms', 'Spacious Interiors', 'Low Density Society', 'Shopping Centre', 'Fitness Centre / GYM', 'Rain Water Harvesting', 'Club house / Community Center', 'Water softening plant']</t>
  </si>
  <si>
    <t>['Connectivity4 out of 5', 'Lifestyle4 out of 5', 'Safety4 out of 5', 'Environment4 out of 5']</t>
  </si>
  <si>
    <t>R68134834</t>
  </si>
  <si>
    <t>4 BHK Flat in Sector 33 Gurgaon</t>
  </si>
  <si>
    <t>JMD Gardens4.4 ★</t>
  </si>
  <si>
    <t>₹ 7,510/sq.ft.</t>
  </si>
  <si>
    <t>Carpet area: 4328 (402.08 sq.m.)</t>
  </si>
  <si>
    <t>Park Facing Block, Sector 33 Gurgaon, Gurgaon, Haryana</t>
  </si>
  <si>
    <t>['Rajiv Chowk Mosque', 'Standard chartered ATM', 'Icici bank ATM', 'Samvit Health Care', 'Airforce Hospital', "DR AKRAM JAWED'S THE UPPER LIMB CLINIC", 'Medanta', 'Sukhmani Hospital Pvt. Ltd', 'Park Hospital Gurgaon', 'Best Urologist Atcomplete Family Clinic', 'Neelkanth Health Care', 'Vishesh Dental', 'Wellness Eye Centre', 'Dr. Aruna Kalra', 'Vaishnavi Nursing Home', 'Bansal Medicare and Maternity Centre', 'Dr. Anuj Sharma', 'Dr. Naresh Pandita', 'Smile Plus Dental Clinic', 'Pushpanjali Hospital Gurgaon', 'Ayushman Hospital And Trauma Centre', 'Meher Clinic', 'Pushpanjali Hospital', 'Bones Clinic - Orthopaedics', 'Rajendra Hospital', 'Dispencery', 'Shri Ram Dental Clinic', 'Skin Clinic', 'Road and Traffic Authority', 'Gurgaon Election Commission', 'Apollo Pharmacy', 'Gardian Pharmacy', 'Genius', 'India Oil', 'SRS Cinemas', 'SRS Cinemas', 'Hdfc bank', 'Icici bank', 'Hdfc bank', 'KFC', 'Haldiram', "Domino's Pizza", "Nirula's", 'Kendriya Vidyalaya No.2 Sohna Road', 'Delhi Public School Primary Section', 'CR Model Public School']</t>
  </si>
  <si>
    <t>This is your chance to own a 4 bhk residential apartment in jmd gardens, sector 33 gurgaon, gurgaon, haryana where luxury comes with affordability.
Basic details:
You will love this bright and spacious 4 bedroom apartment with 4 bathrooms, modular kitchen, spacious hall and 3 balconies. The balcony offers a great view and is a place to enjoy at any time. This house provides ample natural light and has good ventilation that invites comfort. 
Furnishings and amenities:
This impeccable house is spread across an area of 4328sq. Ft. And is a semi 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5 Wardrobe', '1 Geyser', '99 Light', '3 AC', '1 Chimney', 'No Bed', 'No Curtains', 'No Dining Table', 'No Exhaust Fan', 'No Fan', 'No Modular Kitchen', 'No Microwave', 'No Fridge', 'No Sofa', 'No Stove', 'No TV', 'No Washing Machine', 'No Water Purifier']</t>
  </si>
  <si>
    <t>['Security / Fire Alarm', 'Private Garden / Terrace', 'Intercom Facility', 'Lift(s)', 'Maintenance Staff', 'False Ceiling Lighting', 'Water Storage', 'No open drainage around', 'Visitor Parking', 'Swimming Pool', 'Park', 'Security Personnel', 'Natural Light', 'Internet/wi-fi connectivity', 'Airy Rooms', 'Spacious Interiors', 'Shopping Centre', 'Fitness Centre / GYM', 'Waste Disposal', 'Rain Water Harvesting', 'Club house / Community Center']</t>
  </si>
  <si>
    <t>['Connectivity5 out of 5', 'Amenities4 out of 5', 'Construction4 out of 5', 'Green Area5 out of 5', 'Management4 out of 5']</t>
  </si>
  <si>
    <t>U66966014</t>
  </si>
  <si>
    <t>3 BHK Flat in Kanahi</t>
  </si>
  <si>
    <t>CGHS Agrim Apartment</t>
  </si>
  <si>
    <t>₹ 8,514/sq.ft.</t>
  </si>
  <si>
    <t>Carpet area: 1750 (162.58 sq.m.)</t>
  </si>
  <si>
    <t>Gurgaon. 122001, Kanahi, Gurgaon, Haryana</t>
  </si>
  <si>
    <t>1st   of 7 Floors</t>
  </si>
  <si>
    <t>['Sri Radhe Krishna Temple', 'Icici bank ATM', 'Standard chartered ATM', 'Divine Look Clinic Centre', 'Skin Clinic', 'Ekta Hospital', 'Sai Heart and Trauma Center', 'Sai Dharamraj Hospital', 'Dr. Anuj Sharma', 'Dr. Aruna Kalra', 'Dr. Naresh Pandita', 'Sanjeevani Hospital Gurgaon', 'Wellness Eye Centre', 'Best Urologist Atcomplete Family Clinic', 'Sona Devi Memorial Hospital and Trauma Centre', 'Neelkanth Health Care', 'Vishesh Dental', 'Bones Clinic - Orthopaedics', 'Park Hospital Gurgaon', 'Meher Clinic', 'Gobind Hospital', 'Kamal Hospital and Maternity Centre', 'Wembley estate club', 'Genius', 'Gardian Pharmacy', 'Apollo Pharmacy', 'Kore Tech Park', 'SPAZE BUSINESS PARK', 'India Oil', 'SRS Cinemas', 'Indusind bank', 'Icici bank', 'Hdfc bank', 'Central bank of india', 'Hdfc bank', 'Hdfc bank', 'Union bank of india', 'State bank of india', 'Icici bank', 'Nook', 'Starbucks', "Nirula's", "Domino's Pizza", 'India', 'Haldiram', 'Kamla International']</t>
  </si>
  <si>
    <t>Just opposite huda city centre metro. Day to day needs are available at hands distance. Amenity like schools,hospitals, temple and shopping centres are nearby.
Very airy and plentiful light makes you feel good and comfortable.
Its nicely done and decorated professionally with latest technology.
Once you see it in person, it will be hard to resist.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4 Fan', '1 Fridge', '1 Exhaust Fan', '1 Dining Table', '2 Geyser', '1 Stove', '8 Light', '1 AC', '1 Modular Kitchen', '1 Chimney', '1 Curtains', '3 Wardrobe', 'No Bed', 'No Microwave', 'No Sofa', 'No TV', 'No Washing Machine', 'No Water Purifier']</t>
  </si>
  <si>
    <t>['Security / Fire Alarm', 'Intercom Facility', 'Lift(s)', 'High Ceiling Height', 'Maintenance Staff', 'Water Storage', 'No open drainage around', 'Park', 'Visitor Parking', 'Security Personnel', 'Internet/wi-fi connectivity', 'Waste Disposal']</t>
  </si>
  <si>
    <t>L68176346</t>
  </si>
  <si>
    <t>2 BHK Flat in Sector-11 sohna</t>
  </si>
  <si>
    <t>Global Hill View</t>
  </si>
  <si>
    <t>₹ 4,599/sq.ft.</t>
  </si>
  <si>
    <t>Carpet area: 761 (70.7 sq.m.)</t>
  </si>
  <si>
    <t>Tower 1,flat 1608, Global Hill View,sohna Sector 11, Sector-11 sohna, Gurgaon, Haryana</t>
  </si>
  <si>
    <t>This is your chance to own a 2 bhk residential apartment in global hill view, sector 11 gurgaon, gurgaon, haryana where luxury comes with affordability.
Basic details:
You will love this bright and spacious 2 bedroom apartment with 2 bathrooms, modular kitchen, spacious hall and 2 balconies. The balcony offers a great view and is a place to enjoy at any time. This house provides ample natural light and has good ventilation that invites comfort. 
Furnishings and amenities:
This impeccable house is spread across an area of 761sq. Ft. And is an un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
 Additional details :The apartment has munciple supply water supply.
Daily needs shopping could be done within the society premises to make the stay convinent.
Full power backup is available.
The society has dedicated security guards for every tower.</t>
  </si>
  <si>
    <t>A67904272</t>
  </si>
  <si>
    <t>3 BHK Flat in Sector 67 Gurgaon</t>
  </si>
  <si>
    <t>Ireo Victory Valley4.1 ★</t>
  </si>
  <si>
    <t>₹ 13,000/sq.ft.</t>
  </si>
  <si>
    <t>Carpet area: 2452 (227.8 sq.m.)</t>
  </si>
  <si>
    <t>T-B,flat Num-1901, Sector 67 Gurgaon, Gurgaon, Haryana</t>
  </si>
  <si>
    <t>19th   of 40 Floors</t>
  </si>
  <si>
    <t>['AIPL Joy Street Mall', 'Golf Course Extension Road', 'Alpine Convent School', 'DPG Institute of Technology', 'CK Birla Hospital', 'Indira Gandhi International Airport', 'iON Digital Zone (Gurugram)', 'Radisson Hotel Sohna Road', 'SkyJumper Trampoline Park', 'HUDA Mini Golf Course', 'PVR Drive in Theatre']</t>
  </si>
  <si>
    <t>Ireo victory valley is one of gurgaon's most sought after destination for apartments and this 3 bhk flat in sector-67 gurgaon is your opportunity to be a part of this community. The flat is over 2452 sq.Ft. Carpet area and comes with 3 bedroom(s), 4 bathrooms and 3 balconies. The residential building has 40 floors in total and the flat for sale is located on the 19th floor. This 1-5 years old property is available for immediate possession as the project is ready to move.</t>
  </si>
  <si>
    <t>['Centrally Air Conditioned', 'Water purifier', 'High Ceiling Height', 'Separate entry for servant room', 'No open drainage around', 'Recently Renovated', 'Piped-gas', 'Swimming Pool', 'Security Personnel', 'Natural Light', 'Internet/wi-fi connectivity', 'Airy Rooms', 'Spacious Interiors', 'Shopping Centre', 'Fitness Centre / GYM', 'Waste Disposal', 'Rain Water Harvesting', 'Club house / Community Center', 'Water softening plant']</t>
  </si>
  <si>
    <t>['Connectivity5 out of 5', 'Management4.5 out of 5', 'Construction4 out of 5', 'Green Area5 out of 5', 'Amenities4 out of 5']</t>
  </si>
  <si>
    <t>Y66191024</t>
  </si>
  <si>
    <t>2 BHK Flat in Sector 62 Gurgaon</t>
  </si>
  <si>
    <t>₹ 14,257/sq.ft.</t>
  </si>
  <si>
    <t>Carpet area: 1508 (140.1 sq.m.)</t>
  </si>
  <si>
    <t>3301, Sector 62 Gurgaon, Gurgaon, Haryana</t>
  </si>
  <si>
    <t>31st   of 32 Floors</t>
  </si>
  <si>
    <t>This is your chance to own a 2 bhk residential apartment in emaar digihomes, sector 62 gurgaon, gurgaon, haryana where luxury comes with affordability.
Basic details:
You will love this bright and spacious 2 bedroom apartment with 2 bathrooms, modular kitchen, spacious hall and 3 balconies. The balcony offers a great view and is a place to enjoy at any time. This house provides ample natural light and has good ventilation that invites comfort. 
Furnishings and amenities:
This impeccable house is spread across an area of 1508sq. Ft. And is an un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t>
  </si>
  <si>
    <t>['Security / Fire Alarm', 'Intercom Facility', 'Lift(s)', 'Maintenance Staff', 'Water Storage', 'No open drainage around', 'Visitor Parking', 'Swimming Pool', 'Park', 'Security Personnel', 'Natural Light', 'Internet/wi-fi connectivity', 'Airy Rooms', 'Spacious Interiors', 'Fitness Centre / GYM', 'Waste Disposal', 'Club house / Community Center']</t>
  </si>
  <si>
    <t>['Connectivity4 out of 5', 'Lifestyle5 out of 5', 'Safety4 out of 5', 'Environment4 out of 5']</t>
  </si>
  <si>
    <t>B68616192</t>
  </si>
  <si>
    <t>₹ 9,333/sq.ft.</t>
  </si>
  <si>
    <t>14th   of 22 Floors</t>
  </si>
  <si>
    <t>Garden facing. This property is right on the gurgaon sohna highway and very close to gd goenka school.This beautiful 2 bhk flat in sector-33 sohna, gurgaon is situated in godrej nature plus, one of the popular residential society in gurgaon. The flat is over 1385 sq.Ft. Carpet area and comes with 2 bedroom(s), 2 bathrooms and more than 3 balconies. The flat has a total of 22 floors and this property is situated on 14th floor. This residential flat is currently under construction and you can expect the possession of the same within 2 months</t>
  </si>
  <si>
    <t>S68036134</t>
  </si>
  <si>
    <t>3 BHK Flat in DLF Phase 5</t>
  </si>
  <si>
    <t>DLF Carlton Estate4.0 ★</t>
  </si>
  <si>
    <t>₹ 14,214/sq.ft.</t>
  </si>
  <si>
    <t>DLF Phase 5, Gurgaon, Haryana</t>
  </si>
  <si>
    <t>5th   of 19 Floors</t>
  </si>
  <si>
    <t>['Sector 53-54', 'South Point Mall', 'United Colors Of Benetton', 'Central Plaza Mall', 'Khatu Shyam Mandir', 'IDFC FIRST Bank ATM', 'ICICI BANK ATM', 'Paras Hospitals', 'State Bank of India', 'Wellington Estate Park', 'Club5', 'Genpact India Private Limited', 'American Express', 'Haryana City Gas', 'Cyber Police Station']</t>
  </si>
  <si>
    <t>This is your chance to own a 3 bhk residential apartment in dlf carlton estate, dlf phase 5, gurgaon, haryana where luxury comes with affordability.
Basic details:
You will love this bright and spacious 3 bedroom apartment with 3 bathrooms, modular kitchen, spacious hall and 2 balconies. The balcony offers a great view and is a place to enjoy at any time. This house provides ample natural light and has good ventilation that invites comfort. 
Furnishings and amenities:
This impeccable house is spread across an area of 1407sq. Ft. And is a semi 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
 Additional details :The apartment has munciple supply water supply.
Daily needs shopping could be done within the society premises to make the stay convinent.
Full power backup is available.
The society has dedicated security guards for every tower.</t>
  </si>
  <si>
    <t>['2 Wardrobe', '1 Sofa', '2 Geyser', '2 AC', '1 Modular Kitchen', 'No Bed', 'No Chimney', 'No Curtains', 'No Dining Table', 'No Exhaust Fan', 'No Fan', 'No Light', 'No Microwave', 'No Fridge', 'No Stove', 'No TV', 'No Washing Machine', 'No Water Purifier']</t>
  </si>
  <si>
    <t>['Feng Shui / Vaastu Compliant', 'Intercom Facility', 'Lift(s)', 'Maintenance Staff', 'Swimming Pool', 'Park', 'Piped-gas', 'Security Personnel', 'Shopping Centre', 'Fitness Centre / GYM', 'Club house / Community Center', 'Rain Water Harvesting']</t>
  </si>
  <si>
    <t>['Connectivity5 out of 5', 'Management4.5 out of 5', 'Construction4.5 out of 5', 'Green Area5 out of 5', 'Amenities4.5 out of 5']</t>
  </si>
  <si>
    <t>C69215766</t>
  </si>
  <si>
    <t>₹ 14,110/sq.ft.</t>
  </si>
  <si>
    <t>D-8b, Sector 61 Gurgaon, Gurgaon, Haryana</t>
  </si>
  <si>
    <t>Smartworld orchard is an under construction luxury housing colony in sector-61 gurgaon. Situated opposite grand hyatt hotel, and walking distance from sec-56 rapid metro station. This 3bhk unit has a great location within smartworld orchard compound - Walking distance from the gate, shopping area and club.There is space towards the front side balcony as there is no unit in front due to society layout.Possession expected in early 2024. Price includes gst, and is negotiable.</t>
  </si>
  <si>
    <t>['Security / Fire Alarm', 'Private Garden / Terrace', 'Intercom Facility', 'Lift(s)', 'No open drainage around', 'Visitor Parking', 'Swimming Pool', 'Park', 'Security Personnel', 'Shopping Centre', 'Fitness Centre / GYM', 'Waste Disposal', 'Rain Water Harvesting', 'Club house / Community Center']</t>
  </si>
  <si>
    <t>X70004764</t>
  </si>
  <si>
    <t>₹ 7,248/sq.ft.</t>
  </si>
  <si>
    <t>Carpet area: 745 (69.21 sq.m.)</t>
  </si>
  <si>
    <t>J-26, Sohna, Gurgaon, Haryana</t>
  </si>
  <si>
    <t>Park facing property for the unique view</t>
  </si>
  <si>
    <t>['Feng Shui / Vaastu Compliant', 'Security / Fire Alarm', 'Intercom Facility', 'Lift(s)', 'Maintenance Staff', 'Swimming Pool', 'Water Storage', 'Park', 'Visitor Parking', 'Fitness Centre / GYM', 'Club house / Community Center']</t>
  </si>
  <si>
    <t>['Connectivity5 out of 5', 'Management4 out of 5', 'Construction5 out of 5', 'Green Area5 out of 5', 'Amenities5 out of 5']</t>
  </si>
  <si>
    <t>X69066898</t>
  </si>
  <si>
    <t>4 BHK Flat in Sector 9A Gurgaon</t>
  </si>
  <si>
    <t>Railway Officers RPF Society</t>
  </si>
  <si>
    <t>₹ 6,921/sq.ft.</t>
  </si>
  <si>
    <t>Carpet area: 1806 (167.78 sq.m.)</t>
  </si>
  <si>
    <t>101, Tower A, Sector 9A Gurgaon, Gurgaon, Haryana</t>
  </si>
  <si>
    <t>1st   of 10 Floors</t>
  </si>
  <si>
    <t>['Chintapurni Mandir', 'State bank ATM', 'Esic Hospital Gurugram', 'Dr. Ashok Jain', 'Taneja Hospital', 'Pearl Dental Clinic', 'Shree Krishna Hospital Gurgaon', 'Kr Dental Hub', 'Dr. Madan Clinic', 'Dev Man Kathuria Clinic', 'Ankur Clinic and Maternity Home', 'Shiv Mahima Patient Care Bureau', 'Navjeevan Hospital and Maternity Centre', 'Chiranjiv Hospital', 'Geeta Nursing Home Gurgaon', 'Prateek Nursing Home And Polyclinic', 'Satyam Hospital Gurgaon', 'Shri Gobind Hospital', 'Swastik Maternity and Medical Centre', 'Lal Superspeciality Hospital', 'Aryan Hospital', 'Ravi Clinic and Health Care Centre', 'Gurgaon Eye Centre', 'D.R. Rajnis Gupta Clinic', 'Mangalam Hospital and Heart Centre Gurgaon', 'Bindal Clinic', 'M.S Hospital', 'My Care Clinic', 'Jain Sant Phool Chand Ji Charitable Hospital', 'Triveni Hospital Gurgaon', 'Sarvodya Hospital', 'Tirath Ram Hospitals Pvt Ltd', 'Shri Multispeciality Hospital', 'Sparsh Hospital Gurgaon', 'Sethi Hospital Gurgaon', 'Shubham Hospital Gurgaon', 'Bhatnagar Maternity and Nursing Home', 'Pasricha Hospital and Maternity Home', 'Nangia Hospital Ent and Maternity', 'Dr. Ajay S. Gupta Clinic', 'Parashar Hospital', 'Kathuria Hospital', 'Rama Hospital &amp; Nursing Home', 'Hdfc bank', 'Kotak bank', 'Indian bank', 'State bank of india', 'Pizza Hut', 'St. Michaels Sr. Sec. School', 'Dronacharya Government College']</t>
  </si>
  <si>
    <t>4bhk flat/apartment for sale in rpf housing society, sector 9 gurgaon, gurgaon, haryana
Welcome to your dream home! We are delighted to present this exquisite semi furnished 4bhk residential apartment situated in rpf housing society, sector 9 gurgaon, gurgaon, haryana. This meticulously designed apartment offers a perfect blend of style, comfort, and convenience for modern living.Property features:
Size and layout: Sprawling across a carpet area of 1806 sqft, this 4bhk apartment provides ample space for a comfortable and spacious living experience.
 The thoughtfully planned layout encompasses a well-Defined living room,4 cozy bedrooms, a contemporary kitchen, 3 well-Appointed bathrooms, and 3 balconies with a servant room. The living room is designed to be the heart of the home, offering an inviting space for relaxation and entertainment.
Natural lighting and ventilation: Large windows throughout the apartment ensure an abundance of natural light, creating a bright and airy atmosphere. Proper ventilation enhances airflow, maintaining a fresh and pleasant living environment.
Prime location: This residential apartment is located in a highly sought-After neighborhood, known for its convenience and connectivity. Proximity to schools, hospitals, shopping centers, and recreational facilities makes it an ideal choice for families. Well-Developed infrastructure and excellent transportation links provide easy access to major city destinations.
Additional amenities: Power backup, feng shui / vaastu compliant, lift(s), piped-Gas, club, house / community center, rain water harvesting.Don't miss this opportunity to make this semi-Furnished 4bhk apartment your new home. Wait no more and schedule a tour today.
For more details, kindly contact the owner.</t>
  </si>
  <si>
    <t>['3 Wardrobe', '1 Exhaust Fan', '3 Geyser', '1 Modular Kitchen', 'No AC', 'No Bed', 'No Chimney', 'No Curtains', 'No Dining Table', 'No Fan', 'No Light', 'No Microwave', 'No Fridge', 'No Sofa', 'No Stove', 'No TV', 'No Washing Machine', 'No Water Purifier']</t>
  </si>
  <si>
    <t>['Power Back-up', 'Feng Shui / Vaastu Compliant', 'Lift(s)', 'Piped-gas', 'Club house / Community Center', 'Rain Water Harvesting']</t>
  </si>
  <si>
    <t>G69748500</t>
  </si>
  <si>
    <t>2 BHK Flat in Sector 85 Gurgaon</t>
  </si>
  <si>
    <t>₹ 10,603/sq.ft.</t>
  </si>
  <si>
    <t>Built Up area: 97 Carpet area: 92 sq.m.</t>
  </si>
  <si>
    <t>15th   of 32 Floors</t>
  </si>
  <si>
    <t>Vastu compliant, middle floor, facing towards rest of the project. In a5 tower.</t>
  </si>
  <si>
    <t>['Intercom Facility', 'Lift(s)', 'Swimming Pool', 'Park', 'Shopping Centre', 'Fitness Centre / GYM', 'Club house / Community Center', 'Rain Water Harvesting']</t>
  </si>
  <si>
    <t>['Connectivity5 out of 5', 'Lifestyle5 out of 5', 'Safety4.5 out of 5', 'Environment5 out of 5']</t>
  </si>
  <si>
    <t>M68036016</t>
  </si>
  <si>
    <t>₹ 8,620/sq.ft.</t>
  </si>
  <si>
    <t>Carpet area: 1450 (134.71 sq.m.)</t>
  </si>
  <si>
    <t>Ph3 40 102, Sector 77 Gurgaon, Gurgaon, Haryana</t>
  </si>
  <si>
    <t>Seamless connectivity to international airport via nh48
Central located at the intersection of nh8, dwarka expressway and 60 mtr wide sector road
Low density living with 2 apartment on each floor 
Properties with 100% power backup available
 Additional details :The apartment has munciple supply water supply.
Full power backup is available.
The society has dedicated security guards for every tower.</t>
  </si>
  <si>
    <t>['1 Water Purifier', '6 Fan', '1 Exhaust Fan', '1 Geyser', '12 Light', '1 Modular Kitchen', '1 Chimney', '2 Wardrobe', 'No AC', 'No Bed', 'No Curtains', 'No Dining Table', 'No Microwave', 'No Fridge', 'No Sofa', 'No Stove', 'No TV', 'No Washing Machine']</t>
  </si>
  <si>
    <t>['Security / Fire Alarm', 'Feng Shui / Vaastu Compliant', 'Lift(s)', 'High Ceiling Height', 'Maintenance Staff', 'Water Storage', 'Separate entry for servant room', 'No open drainage around', 'Bank Attached Property', 'Piped-gas', 'Visitor Parking', 'Swimming Pool', 'Park', 'Security Personnel', 'Low Density Society', 'Shopping Centre', 'Fitness Centre / GYM', 'Waste Disposal', 'Rain Water Harvesting', 'Club house / Community Center', 'Water softening plant']</t>
  </si>
  <si>
    <t>['Connectivity4.5 out of 5', 'Management5 out of 5', 'Construction4.5 out of 5', 'Green Area4 out of 5', 'Amenities5 out of 5']</t>
  </si>
  <si>
    <t>T69205518</t>
  </si>
  <si>
    <t>1 BHK Flat in Sector 28 Gurgaon</t>
  </si>
  <si>
    <t>Maruti Vihar</t>
  </si>
  <si>
    <t>₹ 9,090/sq.ft.</t>
  </si>
  <si>
    <t>Sector 28 Gurgaon, Gurgaon, Haryana</t>
  </si>
  <si>
    <t>1st   of 2 Floors</t>
  </si>
  <si>
    <t>['Mg road metro station', 'Iffco chowk metro station', 'Arya Samaj Mandir', 'Jain Bhawan', 'Axis bank ATM', 'Punjab national bank ATM', 'Standard chartered ATM', 'Kotak mahindra bank ATM', 'Icici bank ATM', 'Sidhesh Hospital Gurgaon', 'Lord Krishna Hospital', 'Privat Hospital', 'Umkal Hospital', 'Uma Sanjeevani Health Centre And Hospital', 'Sitaram Bhartia', 'Surgi Center Clinic', 'Religare Wellness', '98.4', 'Guardian', 'DT Cinemas', 'PVR Metropolitan', 'PVR Cinames', 'PVR Cinames', 'DT Cinemas', 'Indusind bank', 'Abn amro bank', 'Lord krishna bank', 'Hdfc bank', 'Kotak mahindra bank', 'Hsbc bank', 'Axis bank', 'Axis bank', 'Barbecue Grill', 'NutrioBox Gurugram', 'Pan Bangkok', 'Dighent cafe', 'Fat', 'Nowhere Brewpub and cafe', 'Belgian Waffle', 'Drunken Monkey', 'CCD', 'Blue Tokai Coffee Roasters', 'Starbucks', 'Pizza Hut', 'Naveidyam', 'Food Court', 'American Montessori', 'Bahrisons library']</t>
  </si>
  <si>
    <t>We are the proud owners of this 1 bhk apartment available in maruti vihar, sector 28 gurgaon, gurgaon. This it is a and the unit is located on 1st floor and has a super built-Up area of 1100 sq.Ft. . It has 1 bathroom(s) and 1 balcony(s). The ownership is freehold type.</t>
  </si>
  <si>
    <t>['6 Wardrobe', '3 Fan', '1 Exhaust Fan', '1 Geyser', '8 Light', '1 AC', '1 Modular Kitchen', '1 Chimney', 'No Bed', 'No Curtains', 'No Dining Table', 'No Microwave', 'No Fridge', 'No Sofa', 'No Stove', 'No TV', 'No Washing Machine', 'No Water Purifier']</t>
  </si>
  <si>
    <t>['Security / Fire Alarm', 'Private Garden / Terrace', 'Maintenance Staff', 'Water Storage', 'No open drainage around', 'Recently Renovated', 'Park', 'Security Personnel', 'Natural Light', 'Airy Rooms', 'Spacious Interiors', 'Shopping Centre', 'Club house / Community Center']</t>
  </si>
  <si>
    <t>G68997632</t>
  </si>
  <si>
    <t>5 BHK Flat in Sector 14 Gurgaon</t>
  </si>
  <si>
    <t>Vasant Appartments</t>
  </si>
  <si>
    <t>₹ 7,391/sq.ft.</t>
  </si>
  <si>
    <t>Pooja Room,Study Room,Store Room</t>
  </si>
  <si>
    <t>336 Old Delhi Road, Opp Sector-14, Sector 14 Gurgaon, Gurgaon, Haryana</t>
  </si>
  <si>
    <t>['Sheetla Mata Mandir', 'Hanuman Mandir', 'Hsbc bank ATM', 'Hdfc bank ATM', 'State bank of india ATM', 'Nagpal Nursing Home Gurgaon', 'Kalyani Hospital Gurgaon', 'Saraswati Hospital Gurgaon', 'Kishor Clinic', 'Apollo Cradle Hospital Gurgaon', 'Sheetla Clinic',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Gung the palace Korean restaurant', 'Tocpao', 'Walking Street', 'Salvan Public School', 'Management Development Institute', 'Lieutenant Atul Kataria School', 'govt sec school', 'District library gurgaon']</t>
  </si>
  <si>
    <t>Prime location on old delhi-Gurgaon road, biggest apartment in society, 250 sqft build up additionally on terrace , with roof rights , independent floor, gated society, near to udyog vihar , hospitals , markets in sector 14 and sadar bazar , metro station, corner flat.
 Additional details :The apartment has munciple supply water supply.
Daily needs shopping could be done within the society premises to make the stay convinent.
No power backup is available.
The society has dedicated security guards for every tower.</t>
  </si>
  <si>
    <t>['1 Water Purifier', '10 Fan', '1 Exhaust Fan', '2 Geyser', '10 Light', '2 AC', '1 Modular Kitchen', '1 Chimney', '4 Bed', '5 Wardrobe', '1 Washing Machine', '1 Microwave', 'No Curtains', 'No Dining Table', 'No Fridge', 'No Sofa', 'No Stove', 'No TV']</t>
  </si>
  <si>
    <t>['Security / Fire Alarm', 'Intercom Facility', 'Maintenance Staff', 'Park', 'Visitor Parking', 'Security Personnel', 'Natural Light', 'Airy Rooms', 'Spacious Interiors']</t>
  </si>
  <si>
    <t>O69762684</t>
  </si>
  <si>
    <t>4 BHK Flat in Sector 86 Gurgaon</t>
  </si>
  <si>
    <t>11 Th Floor, Sector 86 Gurgaon, Gurgaon, Haryana</t>
  </si>
  <si>
    <t>Ready to move property directly available from owner. Nice view looking at aravali hills situation on 11th floor. It is east facing unit hence has ample of sunlight from all directions property is connected via wide road across super speciality hospital</t>
  </si>
  <si>
    <t>['Security / Fire Alarm', 'Lift(s)', 'Maintenance Staff', 'Separate entry for servant room', 'No open drainage around', 'Visitor Parking', 'Swimming Pool', 'Park', 'Security Personnel', 'Natural Light', 'Airy Rooms', 'Shopping Centre', 'Fitness Centre / GYM', 'Club house / Community Center']</t>
  </si>
  <si>
    <t>['Connectivity4.5 out of 5', 'Lifestyle5 out of 5', 'Safety4.5 out of 5', 'Environment5 out of 5']</t>
  </si>
  <si>
    <t>C69834778</t>
  </si>
  <si>
    <t>₹ 16,960/sq.ft.</t>
  </si>
  <si>
    <t>Built Up area: 1852 (172.06 sq.m.)Carpet area: 1250 sq.ft. (116.13 sq.m.)</t>
  </si>
  <si>
    <t>9th   of 26 Floors</t>
  </si>
  <si>
    <t>Pls find below exclusive features of my flat, 100% gaurranty which you can't get in any other tower of joyville and can be further verified on-Site itself.1. Exclusive 100 acre huda park view from all balconies of the flat, which means that completely uninterrupted view of lush green area 1-2 kilometers upto dwarka expressway and even beyond that. Only hooda park of such magnitude on entire dwarka expressway. 
2. Flat has view of both sunrise and sunset means sunshine of both morning and evening.3. Shapoorji pallonji, phase-2, tower 1, meridian t 1- 905 , 3 bhk luxury 1852 sq ft , 4. Mivan construction, wooden flooring in all rooms, with ac units installed. 5. Excellent approach- Mid point of dwarka expressway, equidistance from delhi and nh8.6. Cross-Section of main gurgaon road 
Ie. 10 mintues to hero honda chownk and 15 minutes to aiims jajjar and kmp.7. 3-4 top school are on walking distance @100-300 mtr. Dps is right opposite to main gate.8. Super speciallty hospital is under construction @ 200 mtr away.9. Dwarka 
 Expressway is just 300 mtr away 10. Proposed metro station is at 500mtr away in sector 101.11. Mid level floor ie. Best view is gaurantted.12. Limited inventory, pls compare apple to apple what others are offering to you, within joyville. 13. Best 3bhk layout, with private balconies, which you find rarely in other projects.14. Vastu compliant unit.15. 100% appreciating unit of entire joyville project, which has potential to hit 3cr value in just 1 yrs time.
Expected price 1.92c. And last installment will be paid by buyer itself to client, which further saves your interest and time also there is another additional saving of 10-12 lac.</t>
  </si>
  <si>
    <t>['4 AC', 'No Bed', 'No Chimney', 'No Curtains', 'No Dining Table', 'No Exhaust Fan', 'No Fan', 'No Geyser', 'No Modular Kitchen', 'No Light', 'No Microwave', 'No Fridge', 'No Sofa', 'No Stove', 'No TV', 'No Wardrobe', 'No Washing Machine', 'No Water Purifier']</t>
  </si>
  <si>
    <t>['Connectivity4 out of 5', 'Management4 out of 5', 'Construction5 out of 5', 'Green Area4 out of 5', 'Amenities5 out of 5']</t>
  </si>
  <si>
    <t>U67661174</t>
  </si>
  <si>
    <t>₹ 33,209/sq.ft.</t>
  </si>
  <si>
    <t>Carpet area: 1249.65 (116.1 sq.m.)</t>
  </si>
  <si>
    <t>B3303, Sector 61 Gurgaon, Gurgaon, Haryana</t>
  </si>
  <si>
    <t>33rd   of 42 Floors</t>
  </si>
  <si>
    <t>Dec-26</t>
  </si>
  <si>
    <t>This is your chance to own a 3 bhk residential apartment in puri the aravallis, sector 61 gurgaon, gurgaon, haryana where luxury comes with affordability.
Basic details:
You will love this bright and spacious 3 bedrooms apartment with 4 bathrooms, modular kitchen, spacious hall and 3 balconies with servant room. This house provides ample natural light and has good ventilation that invites comfort. 
Furnishings and amenities:
This impeccable house is spread across an area of 1249.65 sq. Ft. And is a semi furnished unit. 
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t>
  </si>
  <si>
    <t>['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Shopping Centre', 'Fitness Centre / GYM', 'Club house / Community Center']</t>
  </si>
  <si>
    <t>D69436810</t>
  </si>
  <si>
    <t>3 BHK Flat in Nirvana Country</t>
  </si>
  <si>
    <t>The Close North4.0 ★</t>
  </si>
  <si>
    <t>₹ 11,516/sq.ft.</t>
  </si>
  <si>
    <t>Nirvana Country, Gurgaon, Haryana</t>
  </si>
  <si>
    <t>14th   of 18 Floors</t>
  </si>
  <si>
    <t>['Sector 55-56 Metro Station', 'Eros City Square', 'Golf Course Ext Road', 'Badshapur Sohna Highway', 'Lotus Valley International School', 'Sushant University', 'Park Hospital', 'Indira Gandhi Intl Airport', 'Basai Dhankot Railway Station']</t>
  </si>
  <si>
    <t>['3 Wardrobe', '1 Water Purifier', '7 Fan', '1 Exhaust Fan', '4 Geyser', '1 Stove', '20 Light', '1 Modular Kitchen', '1 Chimney', 'No AC', 'No Bed', 'No Curtains', 'No Dining Table', 'No Microwave', 'No Fridge', 'No Sofa', 'No TV', 'No Washing Machine']</t>
  </si>
  <si>
    <t>['Security / Fire Alarm', 'Feng Shui / Vaastu Compliant', 'Intercom Facility', 'Lift(s)', 'Maintenance Staff', 'Water Storage', 'Separate entry for servant room', 'No open drainage around', 'Visitor Parking', 'Swimming Pool', 'Park', 'Security Personnel', 'Natural Light', 'Airy Rooms', 'Spacious Interiors', 'Shopping Centre', 'Fitness Centre / GYM', 'Waste Disposal', 'Rain Water Harvesting', 'Club house / Community Center']</t>
  </si>
  <si>
    <t>['Connectivity4 out of 5', 'Management4.5 out of 5', 'Construction4 out of 5', 'Green Area5 out of 5', 'Amenities5 out of 5']</t>
  </si>
  <si>
    <t>U69330420</t>
  </si>
  <si>
    <t>₹ 14,202/sq.ft.</t>
  </si>
  <si>
    <t>Carpet area: 1549 (143.91 sq.m.)</t>
  </si>
  <si>
    <t>Block A 4th Floor, Smart World Orchard, Gurgaon Sector-61, Sector 61 Gurgaon, Gurgaon, Haryana</t>
  </si>
  <si>
    <t>Within 3 months</t>
  </si>
  <si>
    <t>Welcome to your dream home at smart world orchard, sector 61, gurgaon! This luxurious 3 bhk apartment is the epitome of modern living. With a north-Facing orientation, this top-Level flat spans over a spacious 1549 sq. Ft. Carpet area, featuring 3 bedrooms, 3 bathrooms, and 2 balconies.Smart world orchard is a prestigious residential project located in sector 61, gurgaon. It is renowned as one of the most prominent projects for flats in the area, offering a luxurious and modern living experience. Here's everything you need to know about smart world orchard:Location: Smart world orchard is situated in sector 61, gurgaon, a prime locality known for its excellent connectivity, proximity to essential amenities, and thriving infrastructure. It enjoys easy access to major roads, highways, commercial centers, educational institutions, healthcare facilities, and entertainment hubs.Project type: Smart world orchard is a residential project comprising high-Quality apartments designed to provide residents with a comfortable and luxurious lifestyle.Apartment configuration: The project offers 3 bhk apartments, ideal for families and individuals seeking spacious and well-Designed living spaces. These apartments are thoughtfully crafted to ensure maximum functionality and aesthetic appeal.Area and layout: The apartments at smart world orchard offer a generous carpet area of over 1549 sq. Ft., providing ample room for comfortable living. The layout includes 3 bedrooms, 3 bathrooms, and 2 balconies, allowing residents to enjoy privacy and outdoor views.Construction status: Currently, the residential project is under construction, indicating that it is in the process of being built to meet theCurrently under construction, this residential masterpiece will be ready for possession within 3 months, allowing you to settle into your new home soon. The well-Crafted vitrified flooring adds a touch of elegance to the overall aesthetic appeal.Prepare to be pampered by an array of modern amenities that make life easier and more enjoyable. Take a refreshing dip in the swimming pool, indulge in relaxation at the water softening plant, or socialize at the club house/community center. Maintain a healthy lifestyle with the fitness center/gym, while the lift(s) provide convenience and ease of access. The maintenance staff ensures the upkeep of the premises, while the park and visitor parking cater to your outdoor needs. With a shopping center and security personnel, every aspect of your comfort and safety is well taken care of.Water needs are effortlessly met through access to municipal corporation supply. The apartment is strategically positioned on the 4th floor, offering breathtaking views of the surroundings and boasting a 24-Meter facing road.In addition to its remarkable features, this apartment also boasts a private terrace, perfect for unwinding and soaking in the serene ambiance. It provides a personal workspace, a kids playroom, and a world-Class clubhouse for your entertainment and convenience.Enjoy a plethora of facilities including a ground-Level pool, salon, spa, gym, and indoor play area on the lower ground floor. On the first level, you'll find a senior citizen lounge, library, and mini theatre, while the second level offers a dedicated kids play area. Ascend to the terrace level and discover a bar &amp; cafe and a yoga room, perfect for relaxation and indulgence.The interior of the apartment showcases the utmost sophistication and craftsmanship. The drawing/dining area, bedrooms, kitchen, and toilets exude elegance and functionality. The vitrified tiles, plastic paint, dado up to 2' above the counter, and premium quality cp &amp; sanitary fixtures further enhance the overall appeal.Smart world offers a host of additional amenities, making it a truly exceptional place to live. From a smart app for shared facility use to an amphitheater, tree-Shaded walkways to a multipurpose court, and gazebo seating to sports facilities, you'll find everything you need for a fulfilling lifestyle. The smart public area lighting and water treatment system ensure a comfortable and sustainable environment.With smart world, security is never compromised. The round-The-Clock security system provides peace of mind, while the dedicated maintenance team takes care of all your needs. Kids have their haven with dedicated play areas, and jogging tracks cater to fitness enthusiasts. The smart visitor monitoring system and parking monitoring system offer convenience and safety, ensuring a hassle-Free experience. Additional conveniences include a pharmacy and a dedicated kids activity &amp; senior citizen zone.Come experience the different strokes of luxury and comfort at smart world orchard, where every detail is meticulously crafted to exceed your expectations. Embrace the new age of living with state-Of-The-Art security systems, indulgent amenities, and a dedicated maintenance team to cater to your every need. Your dream home awaits!</t>
  </si>
  <si>
    <t>['Centrally Air Conditioned', 'Water purifier', 'Security / Fire Alarm', 'Feng Shui / Vaastu Compliant', 'Private Garden / Terrace', 'Intercom Facility', 'Lift(s)', 'High Ceiling Height', 'Maintenance Staff', 'False Ceiling Lighting', 'Water Storage', 'No open drainage around', 'Piped-gas', 'Internet/wi-fi connectivity', 'Visitor Parking', 'Swimming Pool', 'Park', 'Security Personnel', 'Natural Light', 'Airy Rooms', 'Spacious Interiors', 'Waste Disposal', 'Water softening plant', 'Shopping Centre', 'Fitness Centre / GYM', 'Club house / Community Center']</t>
  </si>
  <si>
    <t>J69350180</t>
  </si>
  <si>
    <t>Emaar Gurgaon Greens4.1 ★</t>
  </si>
  <si>
    <t>₹ 8,181/sq.ft.</t>
  </si>
  <si>
    <t>5th   of 14 Floors</t>
  </si>
  <si>
    <t>['JMS Marine Square Mall', 'Dwarka Expressway', 'Basai Road', 'Prime Scholars Int. School', 'DPG Institute of Technology', 'Vibrant Hospital', 'Indira Gandhi International Airport', 'IMT Manesar', 'SkyJumper Trampoline Park', 'Ramgarh Farms &amp; Resort']</t>
  </si>
  <si>
    <t>Gurgaon greens is a spectacular property placed in sector 102 and of emmar which is a well known and renowned real estate company in the world. Well connected with dwarka expressway, new delhi and new gurugra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8 Light', 'No AC', 'No Bed', 'No Chimney', 'No Curtains', 'No Dining Table', 'No Exhaust Fan', 'No Geyser', 'No Modular Kitchen', 'No Microwave', 'No Fridge', 'No Sofa', 'No Stove', 'No TV', 'No Wardrobe', 'No Washing Machine', 'No Water Purifier']</t>
  </si>
  <si>
    <t>['Security / Fire Alarm', 'Power Back-up', 'Feng Shui / Vaastu Compliant', 'Intercom Facility', 'Lift(s)', 'Maintenance Staff', 'Water Storage', 'Separate entry for servant room', 'No open drainage around', 'Visitor Parking', 'Swimming Pool', 'Park', 'Security Personnel', 'Natural Light', 'Airy Rooms', 'Internet/wi-fi connectivity', 'Shopping Centre', 'Fitness Centre / GYM', 'Waste Disposal', 'Rain Water Harvesting', 'Club house / Community Center', 'Water softening plant']</t>
  </si>
  <si>
    <t>['Connectivity4 out of 5', 'Management5 out of 5', 'Construction4 out of 5', 'Green Area5 out of 5', 'Amenities5 out of 5']</t>
  </si>
  <si>
    <t>C64607518</t>
  </si>
  <si>
    <t>Carpet area: 1671 (155.24 sq.m.)</t>
  </si>
  <si>
    <t>C 1903, Sector-33 Sohna, Gurgaon, Haryana</t>
  </si>
  <si>
    <t>18th   of 18 Floors</t>
  </si>
  <si>
    <t>Apr-26</t>
  </si>
  <si>
    <t>This property is covering good arravali view from the balcony. The inbuilt facilities and amenities are luxurious provided by the builder at a maintenance charge of about rs. 75000 per annum. This is a construction linked plan unit.
This is a resale unit we being unlucky due to certain personal conditions. 
Possession to be provided by april 2026..
Urgent sale</t>
  </si>
  <si>
    <t>J68762764</t>
  </si>
  <si>
    <t>Landmark The Residency</t>
  </si>
  <si>
    <t>['State bank ATM', 'Dr. Hitesh Dawar', 'Bhardwaj Hospital', 'R K Hospital Gurgaon', 'Chirag Hospital Pvt. Ltd', 'Shree Krishna Hospital Gurgaon', 'Prateek Nursing Home And Polyclinic', 'Sneh Hospital Gurgaon', 'Kr Dental Hub', 'Esic Hospital Gurugram', 'Indian bank', 'Kotak bank', 'Hdfc bank', 'Pizza Hut', 'Gurgaon railway station', 'Gurgaon railway station', 'Gurgaon railway station']</t>
  </si>
  <si>
    <t>We are the proud owners of this 2 bhk apartment available in , dwarka expressway gurgaon, gurgaon. This it is a and the unit is located on 1st floor and has a super built-Up area of 1350 sq.Ft. . It has 2 bathroom(s) and 2 balcony(s). The unit is located in a co-Operative society.
 Additional details :The apartment has munciple supply water supply.
Daily needs shopping could be done within the society premises to make the stay convinent.
No power backup is available.
The society has dedicated security guards for every tower.</t>
  </si>
  <si>
    <t>B58881018</t>
  </si>
  <si>
    <t>₹ 11,500/sq.ft.</t>
  </si>
  <si>
    <t>Built Up area: 2060 (191.38 sq.m.)Carpet area: 1600 sq.ft. (148.64 sq.m.)</t>
  </si>
  <si>
    <t>20th   of 23 Floors</t>
  </si>
  <si>
    <t>By 2025</t>
  </si>
  <si>
    <t>0km from delhi, 10 minutes distance from igi airport, m3m capital sector 113, dwarka expressway, multi-Storey apartment is available for sale. It is a good location property. Please contact for more details.</t>
  </si>
  <si>
    <t>['Centrally Air Conditioned', 'Security / Fire Alarm', 'Feng Shui / Vaastu Compliant', 'Private Garden / Terrace', 'Intercom Facility', 'Lift(s)', 'Maintenance Staff', 'False Ceiling Lighting', 'Water Storage', 'No open drainage around', 'Bank Attached Property', 'Piped-gas', 'Internet/wi-fi connectivity', 'Visitor Parking', 'Swimming Pool', 'Park', 'Security Personnel', 'Natural Light', 'Spacious Interiors', 'Low Density Society', 'Waste Disposal', 'Rain Water Harvesting', 'Water softening plant', 'Shopping Centre', 'Fitness Centre / GYM', 'Club house / Community Center']</t>
  </si>
  <si>
    <t>G68788156</t>
  </si>
  <si>
    <t>₹ 9,900/sq.ft.</t>
  </si>
  <si>
    <t>Carpet area: 2000 (185.81 sq.m.)</t>
  </si>
  <si>
    <t>This is on dwarika express highway , the location of flat plc paid for best location facing pool and garden - 4 balconies .Vey well maintained .Acs , electricals , geyser , cupboards , modular kitchen. Gas pipeline . Beautiful serene place and views .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3 Geyser', '4 Light', '4 AC', '1 Modular Kitchen', '1 Chimney', 'No Bed', 'No Curtains', 'No Dining Table', 'No Microwave', 'No Fridge', 'No Sofa', 'No Stove', 'No TV', 'No Washing Machine', 'No Water Purifier']</t>
  </si>
  <si>
    <t>['Feng Shui / Vaastu Compliant', 'Intercom Facility', 'Lift(s)', 'Maintenance Staff', 'Swimming Pool', 'Park', 'Security Personnel', 'Internet/wi-fi connectivity', 'Shopping Centre', 'Fitness Centre / GYM', 'Club house / Community Center', 'Rain Water Harvesting']</t>
  </si>
  <si>
    <t>['Connectivity3.5 out of 5', 'Management4.5 out of 5', 'Construction4 out of 5', 'Green Area5 out of 5', 'Amenities5 out of 5']</t>
  </si>
  <si>
    <t>M69068068</t>
  </si>
  <si>
    <t>4 BHK Flat in DLF Phase 2</t>
  </si>
  <si>
    <t>DLF Belvedere Towers3.8 ★</t>
  </si>
  <si>
    <t>₹ 17,619/sq.ft.</t>
  </si>
  <si>
    <t>DLF Phase 2, Gurgaon, Haryana</t>
  </si>
  <si>
    <t>['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McDonald's", 'Food Court', 'The God Father', 'Cantine', 'barrique', 'American Montessori']</t>
  </si>
  <si>
    <t>Placed in the core of the city, near to delhi airport cyberhub . Lavish location with premium to moderate anemeties available.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4 Wardrobe', '7 Fan', '5 Geyser', '10 Light', '1 Chimney', '6 AC', 'No Bed', 'No Curtains', 'No Dining Table', 'No Exhaust Fan', 'No Modular Kitchen', 'No Microwave', 'No Fridge', 'No Sofa', 'No Stove', 'No TV', 'No Washing Machine', 'No Water Purifier']</t>
  </si>
  <si>
    <t>['Feng Shui / Vaastu Compliant', 'Intercom Facility', 'Lift(s)', 'Maintenance Staff', 'Park']</t>
  </si>
  <si>
    <t>['Connectivity4.5 out of 5', 'Management4.5 out of 5', 'Construction4 out of 5', 'Green Area5 out of 5', 'Amenities5 out of 5']</t>
  </si>
  <si>
    <t>L69620694</t>
  </si>
  <si>
    <t>4 BHK Flat in Sector 111 Gurgaon</t>
  </si>
  <si>
    <t>m3m crown</t>
  </si>
  <si>
    <t>₹ 17,000/sq.ft.</t>
  </si>
  <si>
    <t>Carpet area: 2750 (255.48 sq.m.)</t>
  </si>
  <si>
    <t>['Palam Vihar Vyapar kendra', 'HUDA Sector 23 Market', 'Palam triangle', 'Ram Mandir', 'Metro Hospital and Heart Institute Gurgaon', "DR KAPOOR'S Dental Care and Implant Centre", 'Kalyan Hospital Gurgaon', 'DGD Bamnoli', 'Ansals plaza underground car parking', 'Ansals Plaza above ground car parking', 'Axis bank', 'Punjab national bank', 'Big Cinemas', 'Cafe Coffee Day', 'Pizza Hut', "Domino's Pizza", 'Moti Mahal', 'Pind Baluchi', 'Om Sweets', "McDonald's", 'Chiranjiv Bharati School', 'Masti ki Pathshala Teach India', 'Swiss Cottage school', 'THE NORTHCAP UNIVERSITY', 'Palam vihar railway station', 'Bijwasan railway station']</t>
  </si>
  <si>
    <t>M3m crown is one of gurgaon's most sought after destination for apartments and this 4 bhk flat in sector 111 gurgaon is your opportunity to be a part of this community. Containing 4 bedroom(s), 4 bathrooms and more than 3 balconies, this flat is spread over a carpet area of 2750 sq.Ft. The property is located on the 8th floor of a 32 floors tall building. As the property is currently under construction , you can expect to get the possession by 2025.</t>
  </si>
  <si>
    <t>I68979650</t>
  </si>
  <si>
    <t>Godrej 1014.0 ★</t>
  </si>
  <si>
    <t>₹ 8,206/sq.ft.</t>
  </si>
  <si>
    <t>['Vatika Town Square-INXT', 'Naurangpur Road', 'NH 48', 'Euro International School', 'Gurugram University', 'Miracles Apollo Cradle', 'Nouveau Medics Multispeciality OPD', 'Indira Gandhi Intl Airport', 'Heritage Village Resort &amp; Spa', 'Nakhrola Stadium']</t>
  </si>
  <si>
    <t>This is your chance to own a 2 bhk residential apartment in godrej 101, sector 79 gurgaon, gurgaon, haryana where luxury comes with affordability.
Basic details:
You will love this bright and spacious 2 bedroom apartment with 2 bathrooms, spacious hall and 3 balconies. The balcony offers a great view and is a place to enjoy at any time. This house provides ample natural light and has good ventilation that invites comfort. 
Furnishings and amenities:
This impeccable house is spread across an area of 1572 sq. Ft. There is plenty of room for the whole family to enjoy. The unit has spacious interiors. 
The property is a quality construction. 
Location:
The prime location provides residents with access to the very best that this city has to offer. The property is situated close to all the basic amenities. It is close to the main road making it highly accessible.
-Major banks and atms within proximity
-Schools within a close radius
-Easy access to public transportWait no more and schedule a tour today.
For more details, kindly contact the owner.</t>
  </si>
  <si>
    <t>['Connectivity4 out of 5', 'Management4.5 out of 5', 'Construction5 out of 5', 'Green Area5 out of 5', 'Amenities5 out of 5']</t>
  </si>
  <si>
    <t>W66928082</t>
  </si>
  <si>
    <t>Central Park Resorts4.4 ★</t>
  </si>
  <si>
    <t>₹ 15,240/sq.ft.</t>
  </si>
  <si>
    <t>Sohna Road, Sector 48 Gurgaon, Gurgaon, Haryana</t>
  </si>
  <si>
    <t>9th   of 17 Floors</t>
  </si>
  <si>
    <t>['Huda Metro Station', 'Omaxe Celebration Mall', 'Iffco Chowk', 'GD Goenka Public School', 'Cambridge College Of Education', 'Gurugram University', 'Park Hospital', 'Indira Gandhi Int. Airport', 'Basai Dhankot']</t>
  </si>
  <si>
    <t>Central park resorts high end luxury apartments unmatched views of 20 acres landscaped garden with water bodies with all modern amenities like gated complex, security, club, park &amp; pool.
Central park resorts: A 50 acres project of high end luxury apartments unmatched views of 20 acres landscaped garden with water bodies. 
Master planned by the world\'s largest architectural firm- Hellmuth, obata &amp; kassabaum (Hok) international limited, which has the distinction of master planning the dubai marina amongst other prestigious projects.
Located at sector-48, sohna road, gurgaon, close to nh-8, medicity, metro &amp; city center. 
Specification: Italian marble flooring, laminated wooden flooring in bed rooms, wardrobes, modular kitchen with all appliances (Refrigerator, washing machine, chimney &amp; hob, micro wave, dishwasher) vrv/vrf air conditioner, piped gas. 
Amenities: All weather temperature controlled swimming pools, one of the finest club house in the ncr region, covered car parking entry through a tunnel, 100% power backup, 3 tier security system with cctv, inter com facility, 20 acres central garden, 4.5 km jogging track.
 Additional details :Piped gas facility is available in the property.
The apartment has borings water supply.
Daily needs shopping could be done within the society premises to make the stay convinent.
Full power backup is available.</t>
  </si>
  <si>
    <t>['3 Wardrobe', '1 Water Purifier', '5 Fan', '1 Exhaust Fan', '4 Geyser', '14 Light', '5 AC', '1 Modular Kitchen', '1 Chimney', 'No Bed', 'No Curtains', 'No Dining Table', 'No Microwave', 'No Fridge', 'No Sofa', 'No Stove', 'No TV', 'No Washing Machine']</t>
  </si>
  <si>
    <t>['Centrally Air Conditioned', 'Water purifier', 'Security / Fire Alarm', 'Feng Shui / Vaastu Compliant', 'Intercom Facility', 'Lift(s)', 'High Ceiling Height', 'Maintenance Staff', 'False Ceiling Lighting',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Green Area5 out of 5', 'Construction5 out of 5', 'Management5 out of 5', 'Amenities5 out of 5', 'Connectivity5 out of 5']</t>
  </si>
  <si>
    <t>B34721721</t>
  </si>
  <si>
    <t>['Environment4 out of 5', 'Lifestyle5 out of 5', 'Connectivity5 out of 5', 'Safety4 out of 5']</t>
  </si>
  <si>
    <t>['Green Area5 out of 5', 'Construction4 out of 5', 'Management4 out of 5', 'Amenities5 out of 5', 'Connectivity4 out of 5']</t>
  </si>
  <si>
    <t>['Environment4 out of 5', 'Lifestyle4 out of 5', 'Connectivity4 out of 5', 'Safety4 out of 5']</t>
  </si>
  <si>
    <t>['Green Area5 out of 5', 'Construction4 out of 5', 'Management4.5 out of 5', 'Amenities4 out of 5', 'Connectivity5 out of 5']</t>
  </si>
  <si>
    <t>['Environment4 out of 5', 'Lifestyle5 out of 5', 'Connectivity4 out of 5', 'Safety4 out of 5']</t>
  </si>
  <si>
    <t>['Green Area5 out of 5', 'Construction4.5 out of 5', 'Management4.5 out of 5', 'Amenities4.5 out of 5', 'Connectivity5 out of 5']</t>
  </si>
  <si>
    <t>['Green Area5 out of 5', 'Construction5 out of 5', 'Management4 out of 5', 'Amenities5 out of 5', 'Connectivity5 out of 5']</t>
  </si>
  <si>
    <t>['Environment5 out of 5', 'Lifestyle5 out of 5', 'Connectivity5 out of 5', 'Safety4.5 out of 5']</t>
  </si>
  <si>
    <t>['Green Area4 out of 5', 'Construction4.5 out of 5', 'Management5 out of 5', 'Amenities5 out of 5', 'Connectivity4.5 out of 5']</t>
  </si>
  <si>
    <t>['Environment5 out of 5', 'Lifestyle5 out of 5', 'Connectivity4.5 out of 5', 'Safety4.5 out of 5']</t>
  </si>
  <si>
    <t>['Green Area4 out of 5', 'Construction5 out of 5', 'Management4 out of 5', 'Amenities5 out of 5', 'Connectivity4 out of 5']</t>
  </si>
  <si>
    <t>['Green Area5 out of 5', 'Construction4 out of 5', 'Management4.5 out of 5', 'Amenities5 out of 5', 'Connectivity4 out of 5']</t>
  </si>
  <si>
    <t>['Green Area5 out of 5', 'Construction4 out of 5', 'Management5 out of 5', 'Amenities5 out of 5', 'Connectivity4 out of 5']</t>
  </si>
  <si>
    <t>['Green Area5 out of 5', 'Construction4 out of 5', 'Management4.5 out of 5', 'Amenities5 out of 5', 'Connectivity3.5 out of 5']</t>
  </si>
  <si>
    <t>['Green Area5 out of 5', 'Construction4 out of 5', 'Management4.5 out of 5', 'Amenities5 out of 5', 'Connectivity4.5 out of 5']</t>
  </si>
  <si>
    <t>['Green Area5 out of 5', 'Construction5 out of 5', 'Management4.5 out of 5', 'Amenities5 out of 5', 'Connectivity4 out of 5']</t>
  </si>
  <si>
    <t>₹ 19,363/sq.ft.</t>
  </si>
  <si>
    <t>1st   of 44 Floors</t>
  </si>
  <si>
    <t>Jul-27</t>
  </si>
  <si>
    <t>Best location in delhi ncr. Bang on golf course road.</t>
  </si>
  <si>
    <t>['4 Geyser', '4 AC', '1 Chimney', '3 Wardrobe', 'No Bed', 'No Curtains', 'No Dining Table', 'No Exhaust Fan', 'No Fan', 'No Modular Kitchen', 'No Light', 'No Microwave', 'No Fridge', 'No Sofa', 'No Stove', 'No TV', 'No Washing Machine', 'No Water Purifier']</t>
  </si>
  <si>
    <t>G64731824</t>
  </si>
  <si>
    <t>₹ 5,832/sq.ft.</t>
  </si>
  <si>
    <t>Sector 92 Gurgaon, Sector 92 Gurgaon, Gurgaon, Haryana</t>
  </si>
  <si>
    <t>['Sri Radhe Krishna Temple', 'Standard chartered ATM', 'Icici bank ATM', 'Vatsalya Clinic', 'Divine Look Clinic Centre', 'Skin Clinic', 'Bones Clinic - Orthopaedics', 'Dr. Naresh Pandita', 'Dr. Anuj Sharma', 'Meher Clinic', 'Dr. Aruna Kalra', 'Vishesh Dental', 'Neelkanth Health Care', 'Wellness Eye Centre', 'Best Urologist Atcomplete Family Clinic', 'Park Hospital Gurgaon', 'Sanjeevani Hospital Gurgaon', 'Sai Heart and Trauma Center', 'Ekta Hospital', 'Sona Devi Memorial Hospital and Trauma Centre', 'Sai Dharamraj Hospital', 'Wembley estate club', 'Genius', 'Gardian Pharmacy', 'Apollo Pharmacy', 'SPAZE BUSINESS PARK', 'Kore Tech Park', 'Unitech', 'Hdfc bank', 'Hdfc bank', 'Indusind bank', 'Hdfc bank', 'Icici bank', 'Central bank of india', 'Union bank of india', 'State bank of india', 'SRS Cinemas', 'Madison and Pike', 'India', 'Starbucks', 'Nook', 'Haldiram', "Nirula's", "Domino's Pizza", 'Kamla International', 'Gurugram University']</t>
  </si>
  <si>
    <t>Residential apartment for sell.The property has 4 bedrooms with 4 bathrooms .It is a unfurnished property.Located in sector-92 gurgaon.Available at an expected price of rs 8000000.Located on 20th floor out of the 20 the property comes with a good construction quality which ages 1-5 years old property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Security / Fire Alarm', 'Lift(s)', 'Maintenance Staff', 'Swimming Pool', 'Water Storage', 'Park', 'Visitor Parking', 'Fitness Centre / GYM', 'Club house / Community Center', 'Rain Water Harvesting']</t>
  </si>
  <si>
    <t>['Environment5 out of 5', 'Lifestyle4 out of 5', 'Connectivity4 out of 5', 'Safety3 out of 5']</t>
  </si>
  <si>
    <t>S59340330</t>
  </si>
  <si>
    <t>AIPL Club Residences</t>
  </si>
  <si>
    <t>₹ 9,777/sq.ft.</t>
  </si>
  <si>
    <t>Carpet area: 1304 (121.15 sq.m.)</t>
  </si>
  <si>
    <t>24th   of 31 Floors</t>
  </si>
  <si>
    <t>['Airia Mall', 'Golf Corse Ext. Rd', 'National Highway-48', 'Indus World School', 'Gurugram University', 'Ananta Hospital', 'Indira Gandhi International Airport', 'DLF Corporate Greens', 'IMT Manesar', 'Hyatt Regency Gurgaon', 'SkyJumper Trampoline Park']</t>
  </si>
  <si>
    <t>Spacious aravali facing balconies. One of the best society in the vicinity - Fully habited.
 Additional details :The apartment has munciple supply water supply.
Daily needs shopping could be done within the society premises to make the stay convinent.
Full power backup is available.
The society has dedicated security guards for every tower.</t>
  </si>
  <si>
    <t>['4 Fan', '1 Exhaust Fan', '1 Stove', '6 Light', '1 Modular Kitchen', '1 Chimney', 'No AC', 'No Bed', 'No Curtains', 'No Dining Table', 'No Geyser', 'No Microwave', 'No Fridge', 'No Sofa', 'No TV', 'No Wardrobe', 'No Washing Machine', 'No Water Purifier']</t>
  </si>
  <si>
    <t>['Security / Fire Alarm', 'Intercom Facility', 'Lift(s)', 'Maintenance Staff', 'Water Storage', 'No open drainage around', 'Piped-gas', 'Visitor Parking', 'Swimming Pool', 'Park', 'Security Personnel', 'Natural Light', 'Internet/wi-fi connectivity', 'Airy Rooms', 'Low Density Society', 'Shopping Centre', 'Fitness Centre / GYM', 'Waste Disposal', 'Rain Water Harvesting', 'Club house / Community Center']</t>
  </si>
  <si>
    <t>['Environment5 out of 5', 'Lifestyle4 out of 5', 'Connectivity4 out of 5', 'Safety4 out of 5']</t>
  </si>
  <si>
    <t>U68690944</t>
  </si>
  <si>
    <t>3 BHK Flat in Sector 108 Gurgaon</t>
  </si>
  <si>
    <t>Experion The Heartsong3.9 ★</t>
  </si>
  <si>
    <t>Sector 108 Gurgaon, Gurgaon, Haryana</t>
  </si>
  <si>
    <t>2nd   of 15 Floors</t>
  </si>
  <si>
    <t>['Galleria 108 Mall', 'Dwarka Expressway', 'Central Peripheral Road', 'The Shikshiyan School', 'Manipal Hospital', 'Indira Gandhi International Airport', 'Vivanta New Delhi, Dwarka', 'SkyJumper Trampoline Park', 'Fun N Food Village']</t>
  </si>
  <si>
    <t>3bhk 3baths residential apartment for sale in experion the heartsong, sector-108 gurgaon, gurgaon, haryanaDesigned and conceptualized to suit your lifestyle, this residential apartment provides simple, functional, private and light-Filled spaces for the residents. It is widely distributed in 3 spacious bedrooms, 3 bathrooms, kitchen, bright and spacious hall with 3 balconies to keep the house light filled and ventilated.
The property being a semi furnished unit comes with ac, kitchen cabinets and wardrobes along with basic fittings like lights, fans and bathroom fixtures. The complex hosts all the modern amenities like play area, gym, swimming pool, club house and lift with power back up. The society has 24 hours security with cctv cameras. 
Basic facilities like banks, atm, medical facility, market areas, schools and transport facility all are with in an easy reach of 2 km from the property. The resident will also access to 1 covered car parking.
Strategically located in the heart of the city the residential apartment is situated close to dwarka, making the property highly accessible. With metro station very close, commutation is very easy and feasible.
High connectivity with other parts of the city makes this great deal for you.
Click on contact owner to grab this deal.</t>
  </si>
  <si>
    <t>['3 Wardrobe', '4 Fan', '1 Exhaust Fan', '2 Geyser', '6 Light', '5 AC', '1 Modular Kitchen', 'No Bed', 'No Chimney', 'No Curtains', 'No Dining Table', 'No Microwave', 'No Fridge', 'No Sofa', 'No Stove', 'No TV', 'No Washing Machine', 'No Water Purifier']</t>
  </si>
  <si>
    <t>['Lift(s)', 'Centrally Air Conditioned', 'Maintenance Staff', 'Water Storage', 'Separate entry for servant room', 'Swimming Pool', 'Park', 'Security Personnel', 'Shopping Centre', 'Fitness Centre / GYM', 'Waste Disposal', 'Rain Water Harvesting', 'Club house / Community Center', 'Water softening plant']</t>
  </si>
  <si>
    <t>J60561956</t>
  </si>
  <si>
    <t>₹ 8,160/sq.ft.</t>
  </si>
  <si>
    <t>Built Up area: 1250 (116.13 sq.m.)Carpet area: 915 sq.ft. (85.01 sq.m.)</t>
  </si>
  <si>
    <t>Sector 37d, Sector 37D Gurgaon, Gurgaon, Haryana</t>
  </si>
  <si>
    <t>3bhk type b 1250sq ft. 4th floor with roof.
Signature global city 37 d
Both side open.</t>
  </si>
  <si>
    <t>['1 Stove', '4 AC', '1 Chimney', '1 Modular Kitchen', 'No Bed', 'No Curtains', 'No Dining Table', 'No Exhaust Fan', 'No Fan', 'No Geyser', 'No Light', 'No Microwave', 'No Fridge', 'No Sofa', 'No TV', 'No Wardrobe', 'No Washing Machine', 'No Water Purifier']</t>
  </si>
  <si>
    <t>V67903744</t>
  </si>
  <si>
    <t>4 BHK Flat in Sector 48 Gurgaon</t>
  </si>
  <si>
    <t>Bestech Park View City4.1 ★</t>
  </si>
  <si>
    <t>₹ 9,334/sq.ft.</t>
  </si>
  <si>
    <t>H-1401, Sector 48 Gurgaon, Gurgaon, Haryana</t>
  </si>
  <si>
    <t>['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t>
  </si>
  <si>
    <t>One of the best locations. Scenic views from all rooms facing tatnam villas, swimming pool and landscaped gardens, panoramic views from all terraces. Modular kitchens, modular wardrobes, wood laminate flooring in bedrooms, designer doors. Penthouse</t>
  </si>
  <si>
    <t>['4 Wardrobe', '10 Fan', '1 Exhaust Fan', '5 Geyser', '1 Stove', '1 Modular Kitchen', '1 Chimney', 'No AC', 'No Bed', 'No Curtains', 'No Dining Table', 'No Light', 'No Microwave', 'No Fridge', 'No Sofa', 'No TV', 'No Washing Machine', 'No Water Purifier']</t>
  </si>
  <si>
    <t>['Private Garden / Terrace', 'High Ceiling Height', 'Recently Renovated', 'Piped-gas', 'Swimming Pool', 'Security Personnel', 'Natural Light', 'Internet/wi-fi connectivity', 'Airy Rooms', 'Spacious Interiors', 'Fitness Centre / GYM', 'Rain Water Harvesting', 'Club house / Community Center']</t>
  </si>
  <si>
    <t>['Green Area5 out of 5', 'Construction4 out of 5', 'Management4.5 out of 5', 'Amenities5 out of 5', 'Connectivity5 out of 5']</t>
  </si>
  <si>
    <t>R65933608</t>
  </si>
  <si>
    <t>Emaar Palm Gardens4.1 ★</t>
  </si>
  <si>
    <t>₹ 9,473/sq.ft.</t>
  </si>
  <si>
    <t>9th   of 16 Floors</t>
  </si>
  <si>
    <t>["V'Lante Mall", 'NH 48 Gurugram', 'iGrow Montessori Play School', 'Matrikiran High School', 'Badsa AMS Hospital', 'GlobalHealthcare Multispeciality', 'Indira Gandhi International Airport', 'Patli Railway Station', 'Hyatt Regency', 'Nakhrola Stadium', 'Cricket Academy']</t>
  </si>
  <si>
    <t>H69760652</t>
  </si>
  <si>
    <t>₹ 6,597/sq.ft.</t>
  </si>
  <si>
    <t>Pooja Room,Study Room,Servant Room,Others</t>
  </si>
  <si>
    <t>T4-1404, Sector 71 Gurgaon, Gurgaon, Haryana</t>
  </si>
  <si>
    <t>['7 Fan', '1 Fridge', '1 Exhaust Fan', '3 Geyser', '1 Stove', '8 Light', '3 AC', '1 Chimney', '6 Curtains', '1 Modular Kitchen', '6 Wardrobe', '1 Sofa', 'No Bed', 'No Dining Table', 'No Microwave', 'No TV', 'No Washing Machine', 'No Water Purifier']</t>
  </si>
  <si>
    <t>['Security / Fire Alarm', 'Feng Shui / Vaastu Compliant', 'Intercom Facility', 'Lift(s)', 'High Ceiling Height', 'Maintenance Staff', 'Water Storage', 'No open drainage around', 'Recently Renovated', 'Piped-gas', 'Visitor Parking', 'Swimming Pool', 'Park', 'Security Personnel', 'Natural Light', 'Internet/wi-fi connectivity', 'Airy Rooms', 'Spacious Interiors', 'Shopping Centre', 'Fitness Centre / GYM', 'Waste Disposal', 'Rain Water Harvesting', 'Club house / Community Center', 'Water softening plant']</t>
  </si>
  <si>
    <t>['Green Area5 out of 5', 'Construction3 out of 5', 'Management2 out of 5', 'Amenities4 out of 5', 'Connectivity3 out of 5']</t>
  </si>
  <si>
    <t>M68092930</t>
  </si>
  <si>
    <t>₹ 5,897/sq.ft.</t>
  </si>
  <si>
    <t>Carpet area: 457.81 (42.53 sq.m.)</t>
  </si>
  <si>
    <t>Sector - 5, Sohna, Sohna, Gurgaon, Haryana</t>
  </si>
  <si>
    <t>Well connected to national highway like delhi - Mumbai and kpmg. Lush green surrounding with clean air and away from noise.</t>
  </si>
  <si>
    <t>['1 Bed', '1 Wardrobe', '1 Water Purifier', '3 Fan', '1 Exhaust Fan', '8 Light', '1 AC', '1 Modular Kitchen', '6 Curtains', 'No Chimney', 'No Dining Table', 'No Geyser', 'No Microwave', 'No Fridge', 'No Sofa', 'No Stove', 'No TV', 'No Washing Machine']</t>
  </si>
  <si>
    <t>['Green Area4 out of 5', 'Construction4 out of 5', 'Management5 out of 5', 'Amenities4.5 out of 5', 'Connectivity4 out of 5']</t>
  </si>
  <si>
    <t>S68097944</t>
  </si>
  <si>
    <t>3 BHK Flat in Sector 59 Gurgaon</t>
  </si>
  <si>
    <t>Mahindra Luminare4.0 ★</t>
  </si>
  <si>
    <t>₹ 18,181/sq.ft.</t>
  </si>
  <si>
    <t>Sector 59 Gurgaon, Gurgaon, Haryana</t>
  </si>
  <si>
    <t>26th   of 30 Floors</t>
  </si>
  <si>
    <t>['Sector 55-56 Metro Station', 'Metro World Mall', 'Faridabad Gurgaon Road', 'Sohna Road', 'Unicosmos School', 'Sushant University', 'W Pratiksha Hospital', 'Indira Gandhi International Airport', 'Axis Bank', 'Bestech Business Tower', 'Grand Hyatt Gurgaon', 'Appu Ghar', 'Duke Horse Riding Club', 'PVR Drive In Cinema', 'SkyJumper Trampoline Park']</t>
  </si>
  <si>
    <t>['4 Fan', '4 Light', '4 AC', '1 Modular Kitchen', 'No Bed', 'No Chimney', 'No Curtains', 'No Dining Table', 'No Exhaust Fan', 'No Geyser', 'No Microwave', 'No Fridge', 'No Sofa', 'No Stove', 'No TV', 'No Wardrobe', 'No Washing Machine', 'No Water Purifier']</t>
  </si>
  <si>
    <t>['Lift(s)', 'Swimming Pool', 'Park', 'Fitness Centre / GYM', 'Club house / Community Center']</t>
  </si>
  <si>
    <t>V69644728</t>
  </si>
  <si>
    <t>Raheja Navodaya3.6 ★</t>
  </si>
  <si>
    <t>₹ 4,271/sq.ft.</t>
  </si>
  <si>
    <t>['NH8', 'Dwarka Expressway', 'IMT Manesar', 'Yaduvanshi Shiksha Niketan', 'RPS International School', 'Shiv Mandir', 'Arc Multi Speciality hospital', 'HDFC Bank', 'Yes Bank', 'Hyaat Regency', 'Maxworth Ashray']</t>
  </si>
  <si>
    <t>['2 Wardrobe', '1 Fan', '1 Light', '1 Modular Kitchen', '1 Chimney', 'No AC', 'No Bed', 'No Curtains', 'No Dining Table', 'No Exhaust Fan', 'No Geyser', 'No Microwave', 'No Fridge', 'No Sofa', 'No Stove', 'No TV', 'No Washing Machine', 'No Water Purifier']</t>
  </si>
  <si>
    <t>['Feng Shui / Vaastu Compliant', 'Intercom Facility', 'Lift(s)', 'High Ceiling Height', 'Maintenance Staff', 'False Ceiling Lighting', 'Water Storage', 'Visitor Parking', 'Swimming Pool', 'Park', 'Security Personnel', 'Internet/wi-fi connectivity', 'Shopping Centre', 'Fitness Centre / GYM', 'Rain Water Harvesting', 'Club house / Community Center']</t>
  </si>
  <si>
    <t>['Green Area5 out of 5', 'Construction3 out of 5', 'Management4 out of 5', 'Amenities4 out of 5', 'Connectivity4 out of 5']</t>
  </si>
  <si>
    <t>X68141470</t>
  </si>
  <si>
    <t>₹ 7,725/sq.ft.</t>
  </si>
  <si>
    <t>We are the proud owners of this 2 bhk apartment available in godrej nature plus, sector-33 sohna, gurgaon. This it is a and the unit is located on 14th floor and has a super built-Up area of 1385 sq.Ft. . It has 2 bathroom(s) and 2 balcony(s). The ownership is freehold type.</t>
  </si>
  <si>
    <t>['Lift(s)', 'Maintenance Staff', 'Water Storage', 'No open drainage around', 'Visitor Parking', 'Swimming Pool', 'Security Personnel', 'Natural Light', 'Airy Rooms', 'Shopping Centre', 'Fitness Centre / GYM', 'Waste Disposal', 'Club house / Community Center']</t>
  </si>
  <si>
    <t>K68519126</t>
  </si>
  <si>
    <t>₹ 10,895/sq.ft.</t>
  </si>
  <si>
    <t>1711/1712 One Key Resiment, M3m Urbana, Sector 67, Golf Course Extension Road, Gurugram, Sector 67 Gurgaon, Gurgaon, Haryana</t>
  </si>
  <si>
    <t>Top floor,
2 flats available on same floor
Property has a commercial licence
 Additional details :The apartment has munciple supply water supply.
No power backup is available.
The society has dedicated security guards for every tower.</t>
  </si>
  <si>
    <t>['Environment4 out of 5', 'Lifestyle4.5 out of 5', 'Connectivity4 out of 5', 'Safety4 out of 5']</t>
  </si>
  <si>
    <t>X66349446</t>
  </si>
  <si>
    <t>₹ 11,845/sq.ft.</t>
  </si>
  <si>
    <t>C1 Tower, Sector 108 Gurgaon, Gurgaon, Haryana</t>
  </si>
  <si>
    <t>A well maintained apartment on low floor with nice views. It is currently leased to a company with a small family staying but will be made available as requested. Owner living overseas so looking to sell at the earliest.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4 Fan', '1 Exhaust Fan', '2 Geyser', '4 Light', '3 AC', '1 Modular Kitchen', 'No Bed', 'No Chimney', 'No Curtains', 'No Dining Table', 'No Microwave', 'No Fridge', 'No Sofa', 'No Stove', 'No TV', 'No Wardrobe', 'No Washing Machine', 'No Water Purifier']</t>
  </si>
  <si>
    <t>['Security / Fire Alarm', 'Intercom Facility', 'Lift(s)', 'Maintenance Staff', 'Water Storage', 'Separate entry for servant room', 'No open drainage around', 'Piped-gas', 'Visitor Parking', 'Swimming Pool', 'Park', 'Security Personnel', 'Natural Light', 'Internet/wi-fi connectivity', 'Airy Rooms', 'Spacious Interiors', 'Shopping Centre', 'Fitness Centre / GYM', 'Rain Water Harvesting', 'Club house / Community Center']</t>
  </si>
  <si>
    <t>Q67864736</t>
  </si>
  <si>
    <t>₹ 23,401/sq.ft.</t>
  </si>
  <si>
    <t>This is your chance to own a 4 bhk residential apartment in sobha city, sector-108, gurgaon, haryana where luxury comes with affordability.Basic details:You will love this bright and spacious 4 bedroom apartment with 5 bathrooms, modular kitchen, spacious hall, study room, servant room and 2 balconies. The balcony offers a great view and is a place to enjoy at any time. This house provides ample natural light and has good ventilation that invites comfort. The property is vaastu compliant and has access to rooftop.Furnishings and amenities:This impeccable house is spread across an area of 2000 sq. Ft. And is a semi-Furnished unit. It consists of acs, chimney, lights and fans. There is plenty of room for the whole family to enjoy. The unit has spacious interiors, full power back up and 24*7 water facility. Apart from this, you will love the convenience of your own open parking slot.The amenities include lifts, intercom facility, security/fire alarm, maintenance staff, security personnel, visitor parking, swimming pool, gym, skating ring, basketball court, walking and biking tale, podium greens, island deck, camping ground, amphitheatre, tennis court, oval shape clubhouse, piped gas, water storage and park.The property is a quality construction. Location:The prime location provides residents with access to the very best that this city has to offer. The property is situated close to all the basic amenities. It is close to the main road making it highly accessible.-Major banks and atms within proximity
-Schools within a close radius
-Easy access to public transportWait no more and schedule a tour today.
For more details, kindly contact the owner.</t>
  </si>
  <si>
    <t>['1 Water Purifier', '4 Fan', '1 Dining Table', '10 Light', '1 Chimney', '1 Curtains', '1 Sofa', '1 Microwave', 'No AC', 'No Bed', 'No Exhaust Fan', 'No Geyser', 'No Modular Kitchen', 'No Fridge', 'No Stove', 'No TV', 'No Wardrobe', 'No Washing Machine']</t>
  </si>
  <si>
    <t>['Security / Fire Alarm', 'Feng Shui / Vaastu Compliant', 'Intercom Facility', 'Lift(s)', 'Maintenance Staff', 'Water Storage', 'Piped-gas', 'Visitor Parking', 'Swimming Pool', 'Park', 'Security Personnel', 'Natural Light', 'Airy Rooms', 'Shopping Centre', 'Fitness Centre / GYM', 'Club house / Community Center']</t>
  </si>
  <si>
    <t>['Environment4 out of 5', 'Lifestyle4.5 out of 5', 'Connectivity4.5 out of 5', 'Safety4.5 out of 5']</t>
  </si>
  <si>
    <t>M68297870</t>
  </si>
  <si>
    <t>₹ 9,182/sq.ft.</t>
  </si>
  <si>
    <t>9th   of 22 Floors</t>
  </si>
  <si>
    <t>Club / green facing, plc unit, largest 2 bhk type configuration, serenity towers
40% payment completed
Configuration: Type-C
Total sq. Ft. - 1383.13 sq ft. 
(4 balconies - 3 with rooms + 1 utility)
Current status - Basement complete, next payment due on 9th floor superstructure
Sale price is inclusive of edc, idc, gst and other unit charges</t>
  </si>
  <si>
    <t>['Intercom Facility', 'Lift(s)', 'Swimming Pool', 'Park', 'Shopping Centre', 'Fitness Centre / GYM', 'Club house / Community Center']</t>
  </si>
  <si>
    <t>T69360028</t>
  </si>
  <si>
    <t>₹ 12,782/sq.ft.</t>
  </si>
  <si>
    <t>Carpet area: 1150 (106.84 sq.m.)</t>
  </si>
  <si>
    <t>J48d, Sector 61 Gurgaon, Gurgaon, Haryana</t>
  </si>
  <si>
    <t>Sep-23</t>
  </si>
  <si>
    <t>Very beautiful 4th floor with terrace</t>
  </si>
  <si>
    <t>['2 Geyser', '2 AC', '1 Modular Kitchen', 'No Bed', 'No Chimney', 'No Curtains', 'No Dining Table', 'No Exhaust Fan', 'No Fan', 'No Light', 'No Microwave', 'No Fridge', 'No Sofa', 'No Stove', 'No TV', 'No Wardrobe', 'No Washing Machine', 'No Water Purifier']</t>
  </si>
  <si>
    <t>['Lift(s)', 'Swimming Pool', 'Natural Light', 'Low Density Society', 'Fitness Centre / GYM', 'Club house / Community Center', 'Water softening plant']</t>
  </si>
  <si>
    <t>A66290520</t>
  </si>
  <si>
    <t>3 BHK Flat in Sector 66 Gurgaon</t>
  </si>
  <si>
    <t>Emaar MGF The Palm Drive4.1 ★</t>
  </si>
  <si>
    <t>₹ 15,681/sq.ft.</t>
  </si>
  <si>
    <t>Sector 66 Gurgaon, Gurgaon, Haryana</t>
  </si>
  <si>
    <t>6th   of 17 Floors</t>
  </si>
  <si>
    <t>['Sector 55-56 Rapid Metro Station', 'HUB 66', 'NH 248A', 'Hasanpur', 'Ashoka International School', 'Gurugram University', 'Park Hospital', 'Indira Gandhi International Airport', 'Sealdah', 'Vatika Business Centre', 'The Oberoi Gurgaon', 'De Adventure Park', 'DLF Golf and Country Club', 'Tau DeviLal Sports Complex']</t>
  </si>
  <si>
    <t>This property is park ,pool , club facing give us an opportunity to find a dream home for your family</t>
  </si>
  <si>
    <t>['5 Fan', '3 Geyser', '7 Light', '4 AC', '1 Chimney', '1 Modular Kitchen', 'No Bed', 'No Curtains', 'No Dining Table', 'No Exhaust Fan', 'No Microwave', 'No Fridge', 'No Sofa', 'No Stove', 'No TV', 'No Wardrobe', 'No Washing Machine', 'No Water Purifier']</t>
  </si>
  <si>
    <t>['Security / Fire Alarm', 'Feng Shui / Vaastu Compliant', 'Intercom Facility', 'Lift(s)', 'High Ceiling Height', 'Maintenance Staff', 'False Ceiling Lighting', 'Water Storage', 'Recently Renovated', 'Piped-gas', 'Visitor Parking', 'Swimming Pool', 'Park', 'Security Personnel', 'Shopping Centre', 'Fitness Centre / GYM', 'Club house / Community Center']</t>
  </si>
  <si>
    <t>['Green Area5 out of 5', 'Construction4.5 out of 5', 'Management4.5 out of 5', 'Amenities5 out of 5', 'Connectivity5 out of 5']</t>
  </si>
  <si>
    <t>Y69976046</t>
  </si>
  <si>
    <t>2 BHK Flat in Palam Vihar</t>
  </si>
  <si>
    <t>₹ 7,539/sq.ft.</t>
  </si>
  <si>
    <t>Park View Residency, Palam Vihar, Gurgaon, Haryana</t>
  </si>
  <si>
    <t>Park view residency by bestech. All woodwork like wardrobes, modular kitchen, fans tubes etc. Easy approach from udyog vihar, iffco chowk &amp; signature tower. 5kva power backup in each apartment. Club, pool, gym, shopping complex, &amp; tennis courts inside the complex. Full occupancy. Best price&amp; location.</t>
  </si>
  <si>
    <t>['2 Wardrobe', '1 Geyser', '8 Light', '1 Modular Kitchen', 'No AC', 'No Bed', 'No Chimney', 'No Curtains', 'No Dining Table', 'No Exhaust Fan', 'No Fan', 'No Microwave', 'No Fridge', 'No Sofa', 'No Stove', 'No TV', 'No Washing Machine', 'No Water Purifier']</t>
  </si>
  <si>
    <t>['Power Back-up', 'Lift(s)', 'Maintenance Staff', 'No open drainage around', 'Visitor Parking', 'Swimming Pool', 'Park', 'Security Personnel', 'Natural Light', 'Airy Rooms', 'Shopping Centre', 'Fitness Centre / GYM', 'Waste Disposal', 'Rain Water Harvesting', 'Club house / Community Center', 'Water softening plant']</t>
  </si>
  <si>
    <t>S69100190</t>
  </si>
  <si>
    <t>₹ 8,072/sq.ft.</t>
  </si>
  <si>
    <t>['3 Wardrobe', '2 Geyser', '8 Light', 'No AC', 'No Bed', 'No Chimney', 'No Curtains', 'No Dining Table', 'No Exhaust Fan', 'No Fan', 'No Modular Kitchen', 'No Microwave', 'No Fridge', 'No Sofa', 'No Stove', 'No TV', 'No Washing Machine', 'No Water Purifier']</t>
  </si>
  <si>
    <t>['Power Back-up', 'Lift(s)', 'Maintenance Staff', 'Separate entry for servant room', 'No open drainage around', 'Bank Attached Property', 'Visitor Parking', 'Swimming Pool', 'Park', 'Security Personnel', 'Natural Light', 'Airy Rooms', 'Shopping Centre', 'Fitness Centre / GYM', 'Waste Disposal', 'Rain Water Harvesting', 'Club house / Community Center', 'Water softening plant']</t>
  </si>
  <si>
    <t>O69734446</t>
  </si>
  <si>
    <t>M3M Merlin3.7 ★</t>
  </si>
  <si>
    <t>₹ 14,376/sq.ft.</t>
  </si>
  <si>
    <t>1502, Sector 67 Gurgaon, Gurgaon, Haryana</t>
  </si>
  <si>
    <t>14th   of 21 Floors</t>
  </si>
  <si>
    <t>['Airia Mall', 'Golf Course Extension Road', 'Alpine Convent School', 'DPG Institute of Technology', 'MKD Hospital', 'Indira Gandhi International Airport', 'Lemon Tree Hotel, Sohna Road', 'SkyJumper Trampoline Park', 'DLF Golf and Country Club', 'PVR Drive in Theatre']</t>
  </si>
  <si>
    <t>Note- We deal exclusively in m3m merlin sector-67 gurgaon. Please give us an opportunity to find a dream home for your family</t>
  </si>
  <si>
    <t>['3 Wardrobe', '1 Exhaust Fan', '1 Modular Kitchen', '5 AC', '1 Chimney', 'No Bed', 'No Curtains', 'No Dining Table', 'No Fan', 'No Geyser', 'No Light', 'No Microwave', 'No Fridge', 'No Sofa', 'No Stove', 'No TV', 'No Washing Machine', 'No Water Purifier']</t>
  </si>
  <si>
    <t>['Green Area4 out of 5', 'Construction4 out of 5', 'Management4 out of 5', 'Amenities5 out of 5', 'Connectivity4 out of 5']</t>
  </si>
  <si>
    <t>S69448102</t>
  </si>
  <si>
    <t>DLF The Skycourt</t>
  </si>
  <si>
    <t>₹ 9,221/sq.ft.</t>
  </si>
  <si>
    <t>H152, Sector 86 Gurgaon, Gurgaon, Haryana</t>
  </si>
  <si>
    <t>15th   of 19 Floors</t>
  </si>
  <si>
    <t>['Sapphire 83 Mall', 'NH-8, Imt Manesar', 'Rao Bharat Singh International School', 'DPG Institute of Technology', 'Aarvy Healthcare', 'Indira Gandhi International Airport', 'Imt Manesar', 'Holiday Inn Hotel Sector 90', 'Aapno Ghar', 'National Tennis Academy Sector 98']</t>
  </si>
  <si>
    <t>E69657538</t>
  </si>
  <si>
    <t>₹ 8,606/sq.ft.</t>
  </si>
  <si>
    <t>Multiple Options Available, Sector 102 Gurgaon, Gurgaon, Haryana</t>
  </si>
  <si>
    <t>7th   of 14 Floors</t>
  </si>
  <si>
    <t>High roi investment - Unused luxury 3bhk on dwarka expressway. Looking for a property to invest? Emaar gurgaon greens is the best thing this day because of its dramatically increase prices and rent. If we talk about values - It has risen 21% in last month only (April, 2023). No doubt, prices will be skyrocketing once dwarka expy is up and running. If we talk about amenities, this society is leader in competition. It's lush green environment and well-Managed 'everything' has made it 'the best" society in the locality. For more info,,, feel free to call me. :)</t>
  </si>
  <si>
    <t>['Security / Fire Alarm', 'Feng Shui / Vaastu Compliant', 'Intercom Facility', 'Lift(s)', 'Maintenance Staff', 'Water Storage', 'Separate entry for servant room', 'No open drainage around', 'Recently Renovated', 'Piped-gas', 'Visitor Parking', 'Swimming Pool', 'Park', 'Security Personnel', 'Natural Light', 'Internet/wi-fi connectivity', 'Airy Rooms', 'Spacious Interiors', 'Low Density Society', 'Shopping Centre', 'Fitness Centre / GYM', 'Waste Disposal', 'Club house / Community Center']</t>
  </si>
  <si>
    <t>Z69307376</t>
  </si>
  <si>
    <t>['Huda city centre metro station', 'Axis bank ATM', 'Punjab national bank ATM', 'Hdfc ATM', 'Axis bank ATM', 'Citi bank ATM', 'Icici ATM', 'Icici bank ATM', 'Centre For Sight Gurgaon Sector 29', 'Shivam Hospital Gurgaon', 'Sangwan Hospital Gurgaon', 'Nagpal Nursing Home Gurgaon', 'Gardian Pharmacy', 'City Medical', 'Gardian Pharmacy', 'Sector-14 Market', 'IBP Petrol Pump', 'Standard chartered bank', 'Dhabba', 'Cafe Coffee Day', 'Pizza Hut', 'Spaghetti Kitchen &amp; Bar', 'Tocpao', "Hops 'N' Brew", "Domino's Pizza", "McDonald's", '32nd Milestone', 'Ardor 29', 'ADDA', 'Zura', 'The Oriental Bloom Chinese and Thai', 'Gola Sizzles', 'Beer &amp; Whisky Bar', 'Gung the palace Korean restaurant', 'Walking Street', 'MoB Ministory of Beer', 'Bikanervala', 'Park Baluchi', 'Black Mambaa', 'KFC', 'Gravity Space Bar', 'Swagath', 'distillery', 'Bar and restaurant', 'Roots', 'Fast Food', 'Fast food', 'Om Sweets', 'Management Development Institute', 'Salvan Public School']</t>
  </si>
  <si>
    <t>Property is fully renovated with all extentions doors and window replaced
 Additional details :Piped gas facility is available in the property.
The apartment has munciple supply water supply.
Daily needs shopping could be done within the society premises to make the stay convinent.
No power backup is available.
The society has dedicated security guards for every tower.</t>
  </si>
  <si>
    <t>['Feng Shui / Vaastu Compliant', 'Maintenance Staff', 'Park']</t>
  </si>
  <si>
    <t>['Green Area4.5 out of 5', 'Construction4 out of 5', 'Management4 out of 5', 'Amenities4 out of 5', 'Connectivity4.5 out of 5']</t>
  </si>
  <si>
    <t>P69208508</t>
  </si>
  <si>
    <t>3 BHK Flat in DLF Phase 4</t>
  </si>
  <si>
    <t>DLF Regency Park 24.0 ★</t>
  </si>
  <si>
    <t>₹ 14,516/sq.ft.</t>
  </si>
  <si>
    <t>164, DLF Phase 4, Gurgaon, Haryana</t>
  </si>
  <si>
    <t>16th   of 20 Floors</t>
  </si>
  <si>
    <t>['Dlf phase 1 metro station', 'Sector 42-43 metro station', 'Huda city centre metro station', 'New Life Church', 'Hanuman Mandir', 'Hanuman Mandir', 'Rbs ATM', 'Kotak mahindra bank ATM', 'Standard chartered ATM', 'Axis bank ATM', 'Sitaram Bhartia', 'Marwah Clinic', 'Max Hospital', 'Sidhesh Hospital Gurgaon', 'Dr. Kutbuddin Akbary', 'Divine Look Clinic Centre 1', 'Lord Krishna Hospital', 'The Dental Lounge', 'Umkal Hospital', 'Chikitsa', 'Guardian Pharmacy', 'Axis bank', 'Icici bank', 'Hdfc bank', 'Indusind bank', 'Hdfc bank', 'Lord krishna bank', 'Abn amro bank', 'PVR Cinames', 'Nowhere Brewpub and cafe', 'Fat', 'Dighent cafe', 'Blue Tokai Coffee Roasters', 'Starbucks', 'Belgian Waffle', 'Drunken Monkey', 'CCD', 'The Chicken Boat', 'Naveidyam', 'Balaji Vegetarian Paradise', 'Barbecue Grill', 'Food Court', 'Pizza Hut', 'PWO house', 'Stones2milestones', 'Bahrisons library', 'Ncr library']</t>
  </si>
  <si>
    <t>['Intercom Facility', 'Lift(s)', 'High Ceiling Height', 'Maintenance Staff', 'False Ceiling Lighting', 'Water Storage', 'Separate entry for servant room', 'No open drainage around', 'Swimming Pool', 'Park', 'Security Personnel', 'Internet/wi-fi connectivity', 'Fitness Centre / GYM', 'Waste Disposal', 'Rain Water Harvesting', 'Club house / Community Center']</t>
  </si>
  <si>
    <t>['Green Area5 out of 5', 'Construction5 out of 5', 'Management4 out of 5', 'Amenities4 out of 5', 'Connectivity5 out of 5']</t>
  </si>
  <si>
    <t>W66458368</t>
  </si>
  <si>
    <t>₹ 14,583/sq.ft.</t>
  </si>
  <si>
    <t>2205, Sector 67 Gurgaon, Gurgaon, Haryana</t>
  </si>
  <si>
    <t>24th   of 51 Floors</t>
  </si>
  <si>
    <t>['8 Fan', '1 Exhaust Fan', '4 Geyser', '1 Stove', '12 Light', '5 AC', '1 Modular Kitchen', '1 Chimney', 'No Bed', 'No Curtains', 'No Dining Table', 'No Microwave', 'No Fridge', 'No Sofa', 'No TV', 'No Wardrobe', 'No Washing Machine', 'No Water Purifier']</t>
  </si>
  <si>
    <t>['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N69311428</t>
  </si>
  <si>
    <t>4 BHK Flat in Sector 22 Gurgaon</t>
  </si>
  <si>
    <t>₹ 19,200/sq.ft.</t>
  </si>
  <si>
    <t>Carpet area: 2500 (232.26 sq.m.)</t>
  </si>
  <si>
    <t>This beautiful 4 bhk flat in sector 22 gurgaon is situated in ambience creacions, one of the popular residential society in gurgaon. This is a north-East-Facing property. The flat occupies a carpet area of 2500 sq.Ft. That consists of 4 bedrooms, 6 bathrooms and more than 3 balconies. The flat has a total of 20 floors and this property is situated on 10th floor. This 0-1 year old property is available for immediate possession as the project is ready to move. The floor of this flat is beautifully designed using others flooring, giving the flat an alluring look. The flat will offer a modern lifestyle as it is presented with many of the amenities such as maintenance staff, visitor parking, park and lift(s). Borewell/tank and municipal corporation provides a regular supply of water to this residential project.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1 Water Purifier', '1 Fridge', '5 Fan', '1 Exhaust Fan', '5 Geyser', '1 Stove', '6 Light', '1 Modular Kitchen', '1 Chimney', '4 Wardrobe', '1 Microwave', '1 Washing Machine', 'No AC', 'No Bed', 'No Curtains', 'No Dining Table', 'No Sofa', 'No TV']</t>
  </si>
  <si>
    <t>['Environment4 out of 5', 'Lifestyle4 out of 5', 'Connectivity5 out of 5', 'Safety5 out of 5']</t>
  </si>
  <si>
    <t>U67798494</t>
  </si>
  <si>
    <t>Signature Global City 92</t>
  </si>
  <si>
    <t>₹ 8,047/sq.ft.</t>
  </si>
  <si>
    <t>Phase 1, Sector 92 Gurgaon, Gurgaon, Haryana</t>
  </si>
  <si>
    <t>['Iris Broadway Mall', 'Pataudi Road', 'Dwarka Expressway', 'Royal Institute Of Science &amp; Management', 'RPS International School', 'IMT Manesar', 'Aarvy Healthcare Hospital', 'Indira Gandhi Intl Airport', 'Garhi Harsaru Junction', 'Holiday Inn Sector 90']</t>
  </si>
  <si>
    <t>Lounge, pooja room with 2 bed rooms and covered car parking
 Additional details :Piped gas facility is available in the property.
The apartment has munciple supply water supply.
Daily needs shopping could be done within the society premises to make the stay convinent.
Full power backup is available.
The society has dedicated security guards for every tower.</t>
  </si>
  <si>
    <t>['2 Wardrobe', '3 Fan', '1 Exhaust Fan', '2 AC', '1 Modular Kitchen', 'No Bed', 'No Chimney', 'No Curtains', 'No Dining Table', 'No Geyser', 'No Light', 'No Microwave', 'No Fridge', 'No Sofa', 'No Stove', 'No TV', 'No Washing Machine', 'No Water Purifier']</t>
  </si>
  <si>
    <t>['Lift(s)', 'Swimming Pool', 'Park', 'Security Personnel', 'Shopping Centre', 'Fitness Centre / GYM', 'Club house / Community Center', 'Rain Water Harvesting']</t>
  </si>
  <si>
    <t>G69505944</t>
  </si>
  <si>
    <t>3 BHK Flat in Sector 9A Gurgaon</t>
  </si>
  <si>
    <t>The Khushboo Cooperative Housing Society Ltd3.9 ★</t>
  </si>
  <si>
    <t>₹ 4,888/sq.ft.</t>
  </si>
  <si>
    <t>203, Sector 9A Gurgaon, Gurgaon, Haryana</t>
  </si>
  <si>
    <t>['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Carl's Jr.", 'Starbucks', 'Naveidyam', 'Starbucks', 'Blue Tokai Coffee Roasters', 'CCD', 'Drunken Monkey', 'Belgian Waffle', 'Nowhere Brewpub and cafe', 'Fat', 'Dighent cafe', 'Clock tower', 'Stones2milestones', 'School of Inspired Leadership SOIL', 'Ncr library', 'Bahrisons library']</t>
  </si>
  <si>
    <t>Corner flat ensures ample sunlight and ventilation. Park facing from 2 sides. Guest bedroom balcony covered to make the bed room bigger. Utility balcony covered to.Make it a pooja room or a storage room.
 Additional details :The apartment has munciple supply water supply.
Daily needs shopping could be done within the society premises to make the stay convinent.
No power backup is available.
The society has dedicated security guards for every tower.</t>
  </si>
  <si>
    <t>['4 Wardrobe', '6 Fan', '1 Exhaust Fan', '4 Geyser', '1 Stove', '10 Light', '1 Modular Kitchen', '1 Chimney', 'No AC', 'No Bed', 'No Curtains', 'No Dining Table', 'No Microwave', 'No Fridge', 'No Sofa', 'No TV', 'No Washing Machine', 'No Water Purifier']</t>
  </si>
  <si>
    <t>['Security / Fire Alarm', 'Lift(s)', 'Water Storage', 'Park', 'Visitor Parking']</t>
  </si>
  <si>
    <t>['Green Area5 out of 5', 'Construction5 out of 5', 'Management4 out of 5', 'Amenities5 out of 5', 'Connectivity4 out of 5']</t>
  </si>
  <si>
    <t>U66525930</t>
  </si>
  <si>
    <t>Adani M2K Oyster Grande3.9 ★</t>
  </si>
  <si>
    <t>₹ 10,007/sq.ft.</t>
  </si>
  <si>
    <t>2nd   of 24 Floors</t>
  </si>
  <si>
    <t>['WTC Plaza', 'Star Mall', 'Dwarka Expy, Dhanwapur Village', 'Prime Scholars International School', 'Euro International School, Sector 37D', 'Delhi Public School, Sector 103', 'SGT University', 'Shri Balaji’s Multispeciality Hospital', 'Indira Gandhi Intl Airport', 'DLF World Tech Park', 'Park Inn, Gurgaon']</t>
  </si>
  <si>
    <t>This is one of the best option for people looking for a grand apartment on dwarka expressway. With all modern amenities including club house, swimming pool, gym, kids area this project is the best in class at the most futuristic investment place in gurgaon.</t>
  </si>
  <si>
    <t>['4 Fan', '4 Light', '3 AC', 'No Bed', 'No Chimney', 'No Curtains', 'No Dining Table', 'No Exhaust Fan', 'No Geyser', 'No Modular Kitchen', 'No Microwave', 'No Fridge', 'No Sofa', 'No Stove', 'No TV', 'No Wardrobe', 'No Washing Machine', 'No Water Purifier']</t>
  </si>
  <si>
    <t>['Security / Fire Alarm', 'Power Back-up', 'Feng Shui / Vaastu Compliant', 'Intercom Facility', 'Lift(s)', 'High Ceiling Height', 'Maintenance Staff', 'Water Storage', 'Separate entry for servant room', 'No open drainage around', 'Bank Attached Property', 'Visitor Parking', 'Swimming Pool', 'Park', 'Security Personnel', 'Internet/wi-fi connectivity', 'Low Density Society', 'Shopping Centre', 'Fitness Centre / GYM', 'Waste Disposal', 'Rain Water Harvesting', 'Club house / Community Center', 'Water softening plant']</t>
  </si>
  <si>
    <t>['Green Area5 out of 5', 'Construction4.5 out of 5', 'Management4.5 out of 5', 'Amenities4 out of 5', 'Connectivity4 out of 5']</t>
  </si>
  <si>
    <t>X70090934</t>
  </si>
  <si>
    <t>₹ 13,765/sq.ft.</t>
  </si>
  <si>
    <t>Carpet area: 2470 (229.47 sq.m.)</t>
  </si>
  <si>
    <t>['Vodafone belvedere towers metro station', 'Dlf phase 3 metro station', 'Dlf phase 2 metro station', 'Indusind bank cyber city metro station', 'Micromax moulsari avenue metro station', 'Sikandarpur metro station', 'Sikanderpur metro station', 'Shri Shiv Shakthi Mandir', 'Central bank atm teste 001112', 'Central bank ATM', 'Kotak mahindra ATM', 'Citibank ATM', 'Abn amro bank ATM', 'RBS Dental Clinic', 'Kailash Nursing Home Gurgaon', 'Relief Physiotherapy Clinic', 'Darpan Skin &amp; Mind Clinic', 'Cosmodentz Dental Clinic', 'Asha Multispeciality Clinic', 'Durga Poly Clinic', 'Krishna Family Clinic', 'Upkar Clinic', 'Surgi Center Clinic', 'R.N Clinic', 'Shri Ram Memorial Hospital', 'Dental Harbour', 'Uma Sanjeevani Health Centre And Hospital', 'Shri Balaji Medical Store', 'Guardian', 'DLF Cyber City Phase II', 'Emaar Business Park', 'SP Infocity', 'Standard chartered bank', 'Icici bank', 'Deutsche bank', 'Mc Donalds', 'Food Court', 'Mukesh Dhaba', 'The God Father', "McDonald's", 'barrique', 'Cantine', 'Machaan', 'American Montessori']</t>
  </si>
  <si>
    <t>E69620848</t>
  </si>
  <si>
    <t>₹ 14,478/sq.ft.</t>
  </si>
  <si>
    <t>8th   of 18 Floors</t>
  </si>
  <si>
    <t>Sobha city, gurgaon is being developed over 39 acres of land as one-Of-Its-Kind urban park residences. The sheer size allows indulgence of open green views, more amenities, more sports and social activities. All these niceties are packed in premium 2 &amp; 3 bedroom apartments. This latest offering from the house of sobha, is an impeccable blend of modern living, offering multitude of lifestyle amenities.One of the unique aspects of master planning of sobha city is placing of the residential towers at the periphery of this 39 acre land parcel. This provides for easy access to amenities and offers uninterrupted beautiful views from all the residences.Sobha city apartments and international city villa community, gurgaon, a 200 acre approx. Area project has its unique 39 acre of urban-Park experience which invites extensive green views to customer and space for socio-Sport activities. The 2-3 bhk bedroom apartments and 4-5 bhk bedroom villa, in sobha is an epitome of elegance and simplicity.
The adequate green space along with quality-Built clubhouse for indoor sports, with addition of nearby recreational activities, swimming pool, banquet/community hall, parking area etc. A fully equipped ambulance to be present at the premises all time for any emergencies.</t>
  </si>
  <si>
    <t>['Security / Fire Alarm', 'Feng Shui / Vaastu Compliant', 'Intercom Facility', 'Lift(s)', 'Water purifier', 'High Ceiling Height', 'Maintenance Staff', 'Water Storage', 'Visitor Parking', 'Swimming Pool', 'Park', 'Natural Light', 'Low Density Society', 'Shopping Centre', 'Fitness Centre / GYM', 'Waste Disposal', 'Rain Water Harvesting', 'Club house / Community Center', 'Water softening plant']</t>
  </si>
  <si>
    <t>J60869654</t>
  </si>
  <si>
    <t>₹ 4,651/sq.ft.</t>
  </si>
  <si>
    <t>12nd   of 22 Floors</t>
  </si>
  <si>
    <t>Enjoy the sun through the south facing windows and balconies of this spacious and airy 12th floor apartment of a comfortable neighbourhood perfect for families. Dwarka expressway close by connects well with to both manesar and delhi, while being away from the busy hustle bustle of the city. The apartment complex is located upcoming area with an amazing future, several residential and commercial developments and schools.</t>
  </si>
  <si>
    <t>['1 Wardrobe', '1 Fan', '1 Exhaust Fan', '1 Light', '1 Modular Kitchen', 'No AC', 'No Bed', 'No Chimney', 'No Curtains', 'No Dining Table', 'No Geyser', 'No Microwave', 'No Fridge', 'No Sofa', 'No Stove', 'No TV', 'No Washing Machine', 'No Water Purifier']</t>
  </si>
  <si>
    <t>['Power Back-up', 'Feng Shui / Vaastu Compliant', 'Intercom Facility', 'Lift(s)', 'Maintenance Staff', 'Visitor Parking', 'Swimming Pool', 'Park', 'Security Personnel', 'Shopping Centre', 'Fitness Centre / GYM', 'Rain Water Harvesting', 'Club house / Community Center']</t>
  </si>
  <si>
    <t>['Green Area4 out of 5', 'Construction4 out of 5', 'Management3 out of 5', 'Amenities4 out of 5', 'Connectivity4 out of 5']</t>
  </si>
  <si>
    <t>J70052074</t>
  </si>
  <si>
    <t>₹ 9,740/sq.ft.</t>
  </si>
  <si>
    <t>H162, Sector 86 Gurgaon, Gurgaon, Haryana</t>
  </si>
  <si>
    <t>Z69657480</t>
  </si>
  <si>
    <t>₹ 9,552/sq.ft.</t>
  </si>
  <si>
    <t>Suncity vatsal valley is one of gurgaon's most sought after destination for apartments and this 3 bhk flat in gwal pahari is your opportunity to be a part of this community. This property faces the north-East direction. Constructed on a carpet area of 1340 sq.Ft., the flat comprises 3 bedroom(s), 3 bathrooms and 3 balconies. This flat is situated on the 1st floor of this 4 floors tall residential building. This residential property is still under construction and will be available for possession by october 2023. Many of the modern amenities being offered, like park, lift(s), visitor parking, maintenance staff and club house / community center, will provide a pleasant living experience for you. The project provides a continuous supply of water to its flats.
 Additional details :Daily needs shopping could be done within the society premises to make the stay convinent.
Partial power backup is available.
The society has dedicated security guards for every tower.</t>
  </si>
  <si>
    <t>['3 Wardrobe', '1 Water Purifier', '5 Fan', '1 Exhaust Fan', '4 Geyser', '1 Microwave', '25 Light', '5 AC', '1 Modular Kitchen', '1 Chimney', 'No Bed', 'No Curtains', 'No Dining Table', 'No Fridge', 'No Sofa', 'No Stove', 'No TV', 'No Washing Machine']</t>
  </si>
  <si>
    <t>['Feng Shui / Vaastu Compliant', 'Security / Fire Alarm', 'Lift(s)', 'Maintenance Staff', 'Water Storage', 'Park', 'Visitor Parking', 'Club house / Community Center', 'Waste Disposal', 'Rain Water Harvesting']</t>
  </si>
  <si>
    <t>W69855192</t>
  </si>
  <si>
    <t>₹ 14,800/sq.ft.</t>
  </si>
  <si>
    <t>4a-203, Sector 113 Gurgaon , Gurgaon, Haryana</t>
  </si>
  <si>
    <t>2nd   of 36 Floors</t>
  </si>
  <si>
    <t>H70148654</t>
  </si>
  <si>
    <t>4 BHK Flat in DLF Phase 3</t>
  </si>
  <si>
    <t>DLF City Plots Phase 3</t>
  </si>
  <si>
    <t>₹ 18,571/sq.ft.</t>
  </si>
  <si>
    <t>Carpet area: 3500 (325.16 sq.m.)</t>
  </si>
  <si>
    <t>T8-3, DLF Phase 3, Gurgaon, Haryana</t>
  </si>
  <si>
    <t>['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Dr. Khullar's Dental Clinic", 'Garg Dental Care', 'Shri Ram Memorial Hospital', 'R.N Clinic', 'Dental Harbour', 'Asha Multispeciality Clinic', 'Upkar Clinic', "St Stephen's Hospital Health Care Facility",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McDonald's"]</t>
  </si>
  <si>
    <t>Vastu perfect and overlooking beautiful ornamental exclusive park</t>
  </si>
  <si>
    <t>['1 Water Purifier', '6 Fan', '1 Fridge', '1 Exhaust Fan', '4 Geyser', '1 Stove', '10 Light', '5 AC', '1 Chimney', '1 Modular Kitchen', '5 Wardrobe', '1 Microwave', '1 Washing Machine', 'No Bed', 'No Curtains', 'No Dining Table', 'No Sofa', 'No TV']</t>
  </si>
  <si>
    <t>['Feng Shui / Vaastu Compliant', 'Security / Fire Alarm', 'Intercom Facility', 'Lift(s)', 'Maintenance Staff', 'Water Storage', 'Park']</t>
  </si>
  <si>
    <t>G70159794</t>
  </si>
  <si>
    <t>3 BHK Flat in Heritage City</t>
  </si>
  <si>
    <t>Unitech Heritage City</t>
  </si>
  <si>
    <t>₹ 14,500/sq.ft.</t>
  </si>
  <si>
    <t>Store Room,Servant Room</t>
  </si>
  <si>
    <t>Heritage City, Gurgaon, Haryana</t>
  </si>
  <si>
    <t>['Mg road metro station', 'Iffco chowk metro station', 'Sikandarpur metro station', 'Sikanderpur metro station', 'Arya Samaj Mandir', 'Jain Bhawan', 'Hanuman Mandir', 'Punjab national bank ATM', 'Axis bank ATM', 'Icici bank ATM', 'Privat Hospital', 'Lord Krishna Hospital', 'Sidhesh Hospital Gurgaon', 'Uma Sanjeevani Health Centre And Hospital', 'Surgi Center Clinic', 'Umkal Hospital', 'Thukral Hospital', 'Divine Look Clinic Centre 1', 'Religare Wellness', '98.4', 'Guardian', 'Neelkanth Medico', 'DLF Cyber City Phase II', 'Emaar Business Park', 'PVR Metropolitan', 'PVR Cinames', 'DT Cinemas', 'DT Cinemas', 'PVR Cinames', 'Abn amro bank', 'Indusind bank', 'Lord krishna bank', 'Hdfc bank', 'Kotak mahindra bank', 'Hsbc bank', 'Axis bank', 'Pan Bangkok', 'NutrioBox Gurugram', 'Barbecue Grill', 'Pizza Hut', 'Dighent cafe', 'Fat', 'Nowhere Brewpub and cafe', 'Belgian Waffle', 'Drunken Monkey', 'CCD', 'American Montessori']</t>
  </si>
  <si>
    <t>It is one of the older colonies in gurgaon. Located on m.G.Road next to metro station, major malls, offices etc. Well established place with good security and parking. It has 80% greenry.</t>
  </si>
  <si>
    <t>['Private Garden / Terrace', 'Lift(s)', 'Maintenance Staff', 'Water Storage', 'Park', 'Visitor Parking', 'Security Personnel', 'Natural Light', 'Internet/wi-fi connectivity', 'Airy Rooms', 'Club house / Community Center']</t>
  </si>
  <si>
    <t>['Environment5 out of 5', 'Lifestyle5 out of 5', 'Connectivity5 out of 5', 'Safety5 out of 5']</t>
  </si>
  <si>
    <t>H70117470</t>
  </si>
  <si>
    <t>Premium north and park facing, middle floor,with servant, vastu perfect</t>
  </si>
  <si>
    <t>['4 AC', '1 Modular Kitchen', 'No Bed', 'No Chimney', 'No Curtains', 'No Dining Table', 'No Exhaust Fan', 'No Fan', 'No Geyser', 'No Light', 'No Microwave', 'No Fridge', 'No Sofa', 'No Stove', 'No TV', 'No Wardrobe', 'No Washing Machine', 'No Water Purifier']</t>
  </si>
  <si>
    <t>['Intercom Facility', 'Lift(s)', 'Maintenance Staff', 'Swimming Pool', 'Park', 'Security Personnel', 'Shopping Centre', 'Fitness Centre / GYM', 'Club house / Community Center']</t>
  </si>
  <si>
    <t>['Environment4 out of 5', 'Lifestyle3 out of 5', 'Connectivity4 out of 5', 'Safety4 out of 5']</t>
  </si>
  <si>
    <t>Z70038990</t>
  </si>
  <si>
    <t>4 BHK Flat in Sector 103 Gurgaon</t>
  </si>
  <si>
    <t>Indiabulls Centrum Park3.7 ★</t>
  </si>
  <si>
    <t>₹ 8,521/sq.ft.</t>
  </si>
  <si>
    <t>G3051, Sector 103 Gurgaon, Gurgaon, Haryana</t>
  </si>
  <si>
    <t>['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t>
  </si>
  <si>
    <t>Near upcoimg dwarka maneser express way. Near to dwarka new delhi</t>
  </si>
  <si>
    <t>['Power Back-up', 'Lift(s)', 'Swimming Pool', 'Park', 'Shopping Centre', 'Fitness Centre / GYM', 'Club house / Community Center', 'Rain Water Harvesting']</t>
  </si>
  <si>
    <t>['Green Area5 out of 5', 'Construction4 out of 5', 'Management4 out of 5', 'Amenities4 out of 5', 'Connectivity3 out of 5']</t>
  </si>
  <si>
    <t>V69714126</t>
  </si>
  <si>
    <t>Orris Aster Court Premier</t>
  </si>
  <si>
    <t>₹ 6,509/sq.ft.</t>
  </si>
  <si>
    <t>['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t>
  </si>
  <si>
    <t>Ne facing apartment with open view. All rooms have ac units fitted. All 3 bedrooms with wooden flooring and cupboards.</t>
  </si>
  <si>
    <t>['Feng Shui / Vaastu Compliant', 'Security / Fire Alarm', 'Intercom Facility', 'Lift(s)', 'Swimming Pool', 'Separate entry for servant room', 'Park', 'Visitor Parking', 'Natural Light', 'Airy Rooms', 'Fitness Centre / GYM']</t>
  </si>
  <si>
    <t>Y69612194</t>
  </si>
  <si>
    <t>4 BHK Flat in Gwal Pahari</t>
  </si>
  <si>
    <t>Paras Quartier</t>
  </si>
  <si>
    <t>₹ 11,028/sq.ft.</t>
  </si>
  <si>
    <t>Pooja Room,Study Room,Servant Room,Store Room</t>
  </si>
  <si>
    <t>19th   of 31 Floors</t>
  </si>
  <si>
    <t>['Sector 55-56 Metro Station', 'Ambience Mall', 'Golf Course Road', 'Gurgaon Faridabad Highway', 'Pathways School', 'CK Birla Hospital', 'Indira Gandhi International Airport', 'V Resorts Farm Stay Delhi', 'SkyJumper Trampoline Park', 'Teri Golf Course', 'National Institute of Solar Energy']</t>
  </si>
  <si>
    <t>New apartment, lush green aravalli valley 270 degree panoramic view, private lift lobby, single apartment on each floor. Paras quartier is a delight to behold, aloft with enchanting elegance, there in the lush green aravalli valley. 270 degree panoramic view turns truly transcendental when the open balconies allow in the gild sunshine to play with the intricately adorned interiors</t>
  </si>
  <si>
    <t>['4 Fan', '1 Exhaust Fan', '10 Light', '5 AC', '1 Chimney', '1 Modular Kitchen', 'No Bed', 'No Curtains', 'No Dining Table', 'No Geyser', 'No Microwave', 'No Fridge', 'No Sofa', 'No Stove', 'No TV', 'No Wardrobe', 'No Washing Machine', 'No Water Purifier']</t>
  </si>
  <si>
    <t>['Centrally Air Conditioned', 'Security / Fire Alarm', 'Power Back-up', 'Feng Shui / Vaastu Compliant', 'Private Garden / Terrace', 'Intercom Facility', 'Lift(s)',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t>
  </si>
  <si>
    <t>I69400446</t>
  </si>
  <si>
    <t>₹ 6,134/sq.ft.</t>
  </si>
  <si>
    <t>A1-2501, Sector 82 Gurgaon, Gurgaon, Haryana</t>
  </si>
  <si>
    <t>Best location and amazing view from the penthouse. Tastefully furnished with high end woodwork.</t>
  </si>
  <si>
    <t>['1 Water Purifier', '12 Fan', '1 Exhaust Fan', '4 Geyser', '1 Stove', '50 Light', '1 Chimney', '1 Curtains', '7 AC', '1 Modular Kitchen', '1 Microwave', 'No Bed', 'No Dining Table', 'No Fridge', 'No Sofa', 'No TV', 'No Wardrobe', 'No Washing Machine']</t>
  </si>
  <si>
    <t>['Security / Fire Alarm', 'Power Back-up', 'Feng Shui / Vaastu Compliant', 'Intercom Facility', 'Lift(s)', 'Maintenance Staff', 'False Ceiling Lighting', 'Water Storage', 'No open drainage around', 'Recently Renovated', 'Visitor Parking', 'Swimming Pool', 'Park', 'Security Personnel', 'Natural Light', 'Airy Rooms', 'Spacious Interiors', 'Shopping Centre', 'Fitness Centre / GYM', 'Rain Water Harvesting', 'Club house / Community Center']</t>
  </si>
  <si>
    <t>['Green Area4.5 out of 5', 'Construction4 out of 5', 'Management4 out of 5', 'Amenities4 out of 5', 'Connectivity4 out of 5']</t>
  </si>
  <si>
    <t>K69026234</t>
  </si>
  <si>
    <t>4 BHK Flat in Sector 1 Gurgaon</t>
  </si>
  <si>
    <t>Samadhan Shri Kamal CGHS</t>
  </si>
  <si>
    <t>₹ 11,426/sq.ft.</t>
  </si>
  <si>
    <t>Carpet area: 1760 (163.51 sq.m.)</t>
  </si>
  <si>
    <t>Sector 1 Gurgaon, Gurgaon, Haryana</t>
  </si>
  <si>
    <t>['HUDA Sector 23 Market', 'Palam Vihar Vyapar kendra', 'Palam triangle', 'Ram Mandir', 'Metro Hospital and Heart Institute Gurgaon', "DR KAPOOR'S Dental Care and Implant Centre", 'Kalyan Hospital Gurgaon', 'Ansals plaza underground car parking', 'Ansals Plaza above ground car parking', 'HUDA sector 23 parking', 'Axis bank', 'Punjab national bank', 'Oriental bank of commerce', 'Big Cinemas', 'Cafe Coffee Day', 'Pizza Hut', "Domino's Pizza", 'Moti Mahal', 'Pind Baluchi', 'Om Sweets', "McDonald's", 'Chiranjiv Bharati School', 'Masti ki Pathshala Teach India', 'Swiss Cottage school', 'THE NORTHCAP UNIVERSITY', 'Palam vihar railway station', 'Bijwasan railway station']</t>
  </si>
  <si>
    <t>We are the proud owners of this 4 bhk apartment available in samadhan shri kamal cghs, sector 1 gurgaon, gurgaon. This furnished apartment it is a and the unit is located on 10th floor and has a carpet area of 1760 sq.Ft. . It has 4 bathroom(s) and more than 3 balcony(s). The unit is located in a co-Operative society.</t>
  </si>
  <si>
    <t>['1 Water Purifier', '5 Fan', '1 Fridge', '1 Exhaust Fan', '4 Geyser', '7 Light', '1 Chimney', '4 Wardrobe', '1 Sofa', '1 Microwave', '1 Washing Machine', 'No AC', 'No Bed', 'No Curtains', 'No Dining Table', 'No Modular Kitchen', 'No Stove', 'No TV']</t>
  </si>
  <si>
    <t>Y68984882</t>
  </si>
  <si>
    <t>4 BHK Flat in Sector 38 Gurgaon</t>
  </si>
  <si>
    <t>Navjyoti Apartment</t>
  </si>
  <si>
    <t>₹ 11,938/sq.ft.</t>
  </si>
  <si>
    <t>Carpet area: 1759 (163.42 sq.m.)</t>
  </si>
  <si>
    <t>Sector 38 Gurgaon, Gurgaon, Haryana</t>
  </si>
  <si>
    <t>['Rajiv Chowk Mosque', 'Icici bank ATM', 'State bank of india ATM', 'Axis bank ATM', 'Hdfc bank ATM', "DR AKRAM JAWED'S THE UPPER LIMB CLINIC",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t>
  </si>
  <si>
    <t>Navjyoti apartment is one of the most popular destination for buying apartments/ flats in sector 38 gurgaon. You too can be a part of this society by purchasing this 4 bhk flat here. This residential flat is north-Facing direction. Constructed on a carpet area of 1759 sq.Ft., the flat comprises 4 bedroom(s), 4 bathrooms and more than 3 balconies. This flat is situated on the top floor of this 10 floors tall residential building. This is a ready to move project and the property is 10+ years old. The flat comes well built with vitrified flooring options. All the modern amenities such as maintenance staff, lift(s), visitor parking and security personnel will make life easier for you.</t>
  </si>
  <si>
    <t>['1 Water Purifier', '5 Fan', '1 Fridge', '1 Exhaust Fan', '1 Stove', '20 Light', '4 AC', '1 Modular Kitchen', '5 Wardrobe', '1 Sofa', '1 Washing Machine', 'No Bed', 'No Chimney', 'No Curtains', 'No Dining Table', 'No Geyser', 'No Microwave', 'No TV']</t>
  </si>
  <si>
    <t>['Lift(s)', 'Maintenance Staff', 'Visitor Parking', 'Security Personnel']</t>
  </si>
  <si>
    <t>['Environment4 out of 5', 'Lifestyle4 out of 5', 'Connectivity5 out of 5', 'Safety4 out of 5']</t>
  </si>
  <si>
    <t>E68316796</t>
  </si>
  <si>
    <t>3 BHK Flat in DLF Phase 3</t>
  </si>
  <si>
    <t>Ambience Lagoon3.9 ★</t>
  </si>
  <si>
    <t>₹ 13,281/sq.ft.</t>
  </si>
  <si>
    <t>1234, DLF Phase 3, Gurgaon, Haryana</t>
  </si>
  <si>
    <t>3rd   of 9 Floors</t>
  </si>
  <si>
    <t>['Micromax moulsari avenue metro station', 'Indusind bank cyber city metro station', 'Dlf phase 3 metro station', 'Vodafone belvedere towers metro station', 'Shri Shiv Shakthi Mandir', 'Citibank ATM', 'Icici bank ATM', 'Abn amro bank ATM', 'Citibank ATM', 'Kotak mahindra ATM', 'Central bank ATM', 'Central bank atm teste 001112', 'Dental Harbour', 'Asha Multispeciality Clinic', 'Garg Dental Care', 'R.N Clinic', 'Shri Ram Memorial Hospital', 'Dental Cure and Care Centre', "Dr. Khullar's Dental Clinic", 'Darpan Skin &amp; Mind Clinic', 'DGD Rajokari', 'Relief Physiotherapy Clinic', 'RBS Dental Clinic', 'Kailash Nursing Home Gurgaon', 'Cosmodentz Dental Clinic', 'Upkar Clinic', 'Pharmacy', 'Shri Balaji Medical Store', 'SP Infocity', 'PVR Cinames', 'State bank of india', 'Deutsche bank', 'Icici bank', 'Icici bank', 'Standard chartered bank', 'Machaan', 'barrique', 'The God Father', 'Food Court', 'Mc Donalds', "McDonald's", 'Cantine', 'Mukesh Dhaba']</t>
  </si>
  <si>
    <t>['3 Wardrobe', '8 Fan', '1 Exhaust Fan', '3 Geyser', '10 Light', '1 Modular Kitchen', '1 Chimney', 'No AC', 'No Bed', 'No Curtains', 'No Dining Table', 'No Microwave', 'No Fridge', 'No Sofa', 'No Stove', 'No TV', 'No Washing Machine', 'No Water Purifier']</t>
  </si>
  <si>
    <t>['Security / Fire Alarm', 'Power Back-up', 'Lift(s)', 'Water purifier', 'High Ceiling Height', 'Maintenance Staff', 'Water Storage', 'Separate entry for servant room', 'No open drainage around', 'Recently Renovated', 'Piped-gas', 'Swimming Pool', 'Park', 'Security Personnel', 'Natural Light', 'Internet/wi-fi connectivity', 'Airy Rooms', 'Spacious Interiors', 'Low Density Society', 'Shopping Centre', 'Fitness Centre / GYM', 'Waste Disposal', 'Rain Water Harvesting', 'Club house / Community Center']</t>
  </si>
  <si>
    <t>Z69119494</t>
  </si>
  <si>
    <t>Orchid Petals4.1 ★</t>
  </si>
  <si>
    <t>₹ 12,318/sq.ft.</t>
  </si>
  <si>
    <t>Opposite Sapphire Mall Sohna Road Gurgaon, Sector 49 Gurgaon, Gurgaon, Haryana</t>
  </si>
  <si>
    <t>['Sapphire Mall', 'Omaxe City Centre', 'BigBazaar', 'Sohna Rd', 'Kinder Care Playschool', 'Kangaroo Kids Preschool', 'shiv Mandir', 'Polaris Hospital', 'Medanta Hospital', 'Artemis Hospital', 'HDFC Bank', 'Radisson Hotel', 'SRS Cinemas']</t>
  </si>
  <si>
    <t>['8 Fan', '1 Exhaust Fan', '3 Geyser', '8 Light', '1 Chimney', '1 Curtains', '1 Modular Kitchen', '4 Wardrobe', 'No AC', 'No Bed', 'No Dining Table', 'No Microwave', 'No Fridge', 'No Sofa', 'No Stove', 'No TV', 'No Washing Machine', 'No Water Purifier']</t>
  </si>
  <si>
    <t>['Green Area5 out of 5', 'Construction5 out of 5', 'Management4 out of 5', 'Amenities4.5 out of 5', 'Connectivity4 out of 5']</t>
  </si>
  <si>
    <t>T69215426</t>
  </si>
  <si>
    <t>Friends Apartment</t>
  </si>
  <si>
    <t>₹ 8,510/sq.ft.</t>
  </si>
  <si>
    <t>['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Carl's Jr.", 'Starbucks', 'Bikanerwala', 'Shophouse by Kylin', 'St. Angels Sr', 'Amity Global School', 'IILM', 'School of Inspired Leadership SOIL', 'Gurugram University', 'Stones2milestones', 'St. Angels Jr', 'Iilm University']</t>
  </si>
  <si>
    <t>Facing huge park and greenery, brilliant location, premium gated society, ample car parking, spacious flats, furnished</t>
  </si>
  <si>
    <t>['1 Water Purifier', '5 Fan', '1 Fridge', '1 Exhaust Fan', '1 Dining Table', '3 Geyser', '1 Stove', '10 Light', '1 Modular Kitchen', '1 TV', '3 AC', '5 Wardrobe', '1 Sofa', '1 Washing Machine', '1 Microwave', 'No Bed', 'No Chimney', 'No Curtains']</t>
  </si>
  <si>
    <t>['Security / Fire Alarm', 'Feng Shui / Vaastu Compliant', 'Lift(s)', 'Water purifier', 'High Ceiling Height', 'Maintenance Staff', 'False Ceiling Lighting', 'Water Storage', 'Piped-gas', 'Visitor Parking', 'Park', 'Security Personnel', 'Natural Light', 'Internet/wi-fi connectivity', 'Airy Rooms', 'Spacious Interiors', 'Low Density Society']</t>
  </si>
  <si>
    <t>Q69487782</t>
  </si>
  <si>
    <t>The Close South3.9 ★</t>
  </si>
  <si>
    <t>₹ 12,810/sq.ft.</t>
  </si>
  <si>
    <t>Carpet area: 2537 (235.7 sq.m.)</t>
  </si>
  <si>
    <t>4th   of 22 Floors</t>
  </si>
  <si>
    <t>['Fresco Market', 'Emerald Plaza', 'Tagore Public School', 'Lotus Valley School', 'Shiva Temple Tigra', 'Eye Doctors at Krishna Netralaya', 'Canara Bank', 'HDFC Bank', 'Syndicate Bank', 'IDFC FIRST Bank', 'Apollo Pharmacy', 'Green garden narsari', 'Star Nursery', 'HP Petrol Pump', 'Insfire Sports']</t>
  </si>
  <si>
    <t>Preference location. Facing the front garden e-Space villas and the open space on the southern peripharal road. Sun from all sides from morning till evening. Walking distance from nirvana courtyard market the mgf mall and five minutes drive to the world mark. Only two flats per floor.</t>
  </si>
  <si>
    <t>['6 Fan', '1 Fridge', '1 Exhaust Fan', '3 Geyser', '20 Light', '5 AC', '1 TV', '1 Modular Kitchen', '1 Chimney', '1 Curtains', '2 Bed', '4 Wardrobe', 'No Dining Table', 'No Microwave', 'No Sofa', 'No Stove', 'No Washing Machine', 'No Water Purifier']</t>
  </si>
  <si>
    <t>['Security / Fire Alarm', 'Feng Shui / Vaastu Compliant',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reen Area5 out of 5', 'Construction4.5 out of 5', 'Management4.5 out of 5', 'Amenities5 out of 5', 'Connectivity4.5 out of 5']</t>
  </si>
  <si>
    <t>V68856144</t>
  </si>
  <si>
    <t>₹ 7,825/sq.ft.</t>
  </si>
  <si>
    <t>['Gol Market', 'Gurdwara Baba Deep Singh', 'Gurdwara Sahib', 'Gurudwara Singh Sabha', 'Gurudwara Shaheedan', 'Gurudwara Singh Sabha', 'Krishna Temple', 'Indusind bank ATM', 'Sbi ATM', 'Puri Nursing Home', 'H.M.C Hosptal', 'Dr. Charanji Lal Homeopathic Charitable Hospital', 'Swami Vivekanand Hospital Ludhiana', 'Khosla Stone Kidney And Surgical Centre', 'Mind Vision Hospital', 'Dr. Naresh Bansal', 'Shri Guru Gobind Singh Ji Charitable Hospital and Clinical Lab', 'Dr. Chaku Eye SurgeryCentre', 'Deep Hospital Kitchlu Nagar', 'Pancham Hospital', 'Rg Stone and Super Speciality Hospital Ludhiana', 'Namdev Hospital &amp; Health Institute Ludhiana', 'Gurunanak Charitable Hospital', 'Guru Teg Bhadur Charitable Hospital Ludhiana', 'Raj Multi Speciality Hospital', 'Dr. Sarabjeet Singh', 'Ludhiana Laparoscopic and Surgical Clinic', 'Puri Nursing Home', 'Swami Vivekanand Hospital and Trauma Centre', 'Mata Malavi Devi Charitable Hospital', "Dr. Bindra's Super Speciality Homeopathic Clinics", 'Dr. Rajinder Pal Singh', 'J.S. Chugh Clinic', 'Pardeep Grewal Memorial Hospital', 'Pal Nursing Home Ludhiana', 'Axis Skin Clinic and Laser Centre', 'Gill Hospital', 'Manav Dental Care', 'LIC of India', 'Matta marriage palace', 'Huge Collection Of SIKHISM', 'Lic bank', 'Axis bank', 'Tikka Times', 'Food Drive', 'Kajal South Indian', 'Apni Rasoi', 'BCM Arya School', 'R.S. Model Sen. Sec. School', 'Model gram railway station']</t>
  </si>
  <si>
    <t>We are the proud owners of this 3 bhk apartment available in , dwarka expressway gurgaon, gurgaon. This it is a and the unit is located on 1st floor and has a super built-Up area of 1689 sa ft. . It has 3 bathroom(s) and 3 balcony(s). The ownership is freehold type.</t>
  </si>
  <si>
    <t>['2 Wardrobe', '2 Fan', '2 Light', '1 Modular Kitchen', 'No AC', 'No Bed', 'No Chimney', 'No Curtains', 'No Dining Table', 'No Exhaust Fan', 'No Geyser', 'No Microwave', 'No Fridge', 'No Sofa', 'No Stove', 'No TV', 'No Washing Machine', 'No Water Purifier']</t>
  </si>
  <si>
    <t>K60620776</t>
  </si>
  <si>
    <t>['Security / Fire Alarm', 'Power Back-up', 'Lift(s)', 'Maintenance Staff', 'Water Storage', 'Separate entry for servant room', 'Recently Renovated', 'Swimming Pool', 'Park', 'Security Personnel', 'Natural Light', 'Airy Rooms', 'Shopping Centre', 'Fitness Centre / GYM', 'Waste Disposal', 'Rain Water Harvesting', 'Club house / Community Center', 'Water softening plant']</t>
  </si>
  <si>
    <t>C68936042</t>
  </si>
  <si>
    <t>₹ 14,938/sq.ft.</t>
  </si>
  <si>
    <t>16th   of 24 Floors</t>
  </si>
  <si>
    <t>Located in the best society on dwarka expressway . Unhindered and unobstructed view with sunshine from morning to evening in winters. Easy access to club oval and other available amenities.</t>
  </si>
  <si>
    <t>['Intercom Facility', 'Lift(s)', 'Swimming Pool', 'Park', 'Security Personnel', 'Natural Light', 'Airy Rooms', 'Low Density Society', 'Shopping Centre', 'Fitness Centre / GYM', 'Waste Disposal', 'Rain Water Harvesting', 'Club house / Community Center', 'Water softening plant']</t>
  </si>
  <si>
    <t>Y68158826</t>
  </si>
  <si>
    <t>₹ 6,709/sq.ft.</t>
  </si>
  <si>
    <t>Carpet area: 1416 (131.55 sq.m.)</t>
  </si>
  <si>
    <t>This 2 bhk flat is located in bestech park view residency, which houses some of the most spacious flats in palam vihar, gurgaon. This is a north-East-Facing property. Containing 2 bedroom(s), 2 bathrooms and 3 balconies, this flat is spread over a carpet area of 1416 sq.Ft. This flat is situated on the 10th floor of this 14 floors tall residential building. An added advantage of this 10+ years old flat is that it is available for immediate possession as the project is already ready to move. The beautifully designed wood flooring enhances the beauty of the flat. The society is well equipped with many modern amenities, including swimming pool, grocery shop, cctv surveillance, club house / community center, fitness centre / gym, park, lift(s), maintenance staff, visitor parking, water softening plant and shopping centre. The residential project is well equipped to meet all your water needs through access to municipal corporation and borewell/tank supply.</t>
  </si>
  <si>
    <t>['2 Wardrobe', '5 Fan', '1 Exhaust Fan', '2 Geyser', '1 Stove', '12 Light', '1 Modular Kitchen', '1 AC', 'No Bed', 'No Chimney', 'No Curtains', 'No Dining Table', 'No Microwave', 'No Fridge', 'No Sofa', 'No TV', 'No Washing Machine', 'No Water Purifier']</t>
  </si>
  <si>
    <t>['Power Back-up', 'Feng Shui / Vaastu Compliant', 'Lift(s)', 'Maintenance Staff', 'Visitor Parking', 'Swimming Pool', 'Park', 'Natural Light', 'Internet/wi-fi connectivity', 'Airy Rooms', 'Spacious Interiors', 'Shopping Centre', 'Fitness Centre / GYM', 'Rain Water Harvesting', 'Club house / Community Center', 'Water softening plant']</t>
  </si>
  <si>
    <t>F69767120</t>
  </si>
  <si>
    <t>4 BHK Flat in Sector 15 Gurgaon</t>
  </si>
  <si>
    <t>CGHS Rail Vihar4.0 ★</t>
  </si>
  <si>
    <t>₹ 10,769/sq.ft.</t>
  </si>
  <si>
    <t>Sector 15 Gurgaon, Gurgaon, Haryana</t>
  </si>
  <si>
    <t>3rd   of 8 Floors</t>
  </si>
  <si>
    <t>['Hanuman Mandir', 'Rajiv Chowk Mosque', 'Hdfc bank ATM', 'State bank of india ATM', 'Icici bank ATM', 'State bank of india ATM', 'Ahmed Hospital Multi Speciality', 'Dayal Eye &amp; Maternity Centre', 'Bansal Medicare and Maternity Centre', 'Pushpanjali Hospital', 'Pushpanjali Hospital Gurgaon', 'Aarvy Hospital', 'Thakral Nursing and Maternity Home', 'Dr. Sandeep Chauhan', 'Shivam Hospital Gurgaon', 'Ahooja Eye and Dental Institute Hospital', 'Kalyani Hospital Gurgaon', 'Saraswati Hospital Gurgaon', 'Sharma Hospital Gurgaon', 'Rajiv Memorial Eye Infirmary Jacobpura', 'Verma E.N.T. Hospital', 'Nova Care Clinic', 'Lotus Hospital Gurgaon', 'Gupta Hospital Gurgaon', 'Mamta Hospital Gurgaon', 'Dr. Ajay S. Gupta Clinic', 'Dental Health Centre', 'Rama Hospital &amp; Nursing Home', 'Gurgaon Election Commission', 'Road and Traffic Authority', 'Gardian Pharmacy', 'IBP Petrol Pump', 'Indian Oil', 'IBP Petrol Station', 'Indian Oil', 'State bank of india sbi', 'Punjab national bank', 'Rang Parivartan', 'Darbar', 'Om Sweets', 'Fast Food', 'Bar and restaurant', 'Fast food', '32nd Milestone', 'Cafe Coffee Day', 'govt sec school', 'Salvan Public School', 'CR Model Public School', 'District library gurgaon']</t>
  </si>
  <si>
    <t>Beautifully maintained and aesthetically renovated with new flooring, wooden cabinets,havells electrical wiring and jaguar bath fittings. 4 bhk in good society with low maintenance costs. Lots of sunshine and positive vaastu. Security &amp; power backup for lifts provided. Fully subscribed society.Ldeally located adjacent to iffco chowk metro and upcoming subash chowk metro station</t>
  </si>
  <si>
    <t>['1 Water Purifier', '6 Fan', '1 Exhaust Fan', '2 Geyser', '15 Light', '1 Modular Kitchen', '3 Wardrobe', 'No AC', 'No Bed', 'No Chimney', 'No Curtains', 'No Dining Table', 'No Microwave', 'No Fridge', 'No Sofa', 'No Stove', 'No TV', 'No Washing Machine']</t>
  </si>
  <si>
    <t>['Security / Fire Alarm', 'Feng Shui / Vaastu Compliant', 'Lift(s)', 'Maintenance Staff', 'Water Storage', 'No open drainage around', 'Recently Renovated', 'Visitor Parking', 'Park', 'Security Personnel', 'Natural Light', 'Airy Rooms', 'Low Density Society', 'Shopping Centre', 'Waste Disposal']</t>
  </si>
  <si>
    <t>['Green Area4 out of 5', 'Construction4 out of 5', 'Management4 out of 5', 'Amenities4 out of 5', 'Connectivity5 out of 5']</t>
  </si>
  <si>
    <t>I70063068</t>
  </si>
  <si>
    <t>₹ 8,087/sq.ft.</t>
  </si>
  <si>
    <t>H172, Sector 86 Gurgaon, Gurgaon, Haryana</t>
  </si>
  <si>
    <t>17th   of 19 Floors</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L69657426</t>
  </si>
  <si>
    <t>3 bhi plus servant,spacious flat is ready to move in, luxury society emaar gurgaon greens sec 102.Facing main park, near to dwarka expressway. Well ventilated and spacious flat.</t>
  </si>
  <si>
    <t>['3 Fan', '4 Light', '4 AC', '1 Modular Kitchen', 'No Bed', 'No Chimney', 'No Curtains', 'No Dining Table', 'No Exhaust Fan', 'No Geyser', 'No Microwave', 'No Fridge', 'No Sofa', 'No Stove', 'No TV', 'No Wardrobe', 'No Washing Machine', 'No Water Purifier']</t>
  </si>
  <si>
    <t>['Intercom Facility', 'Lift(s)', 'Maintenance Staff', 'Water Storage', 'Separate entry for servant room', 'Visitor Parking', 'Swimming Pool', 'Park', 'Security Personnel', 'Natural Light', 'Airy Rooms', 'Spacious Interiors', 'Shopping Centre', 'Fitness Centre / GYM', 'Club house / Community Center']</t>
  </si>
  <si>
    <t>H68246000</t>
  </si>
  <si>
    <t>₹ 10,378/sq.ft.</t>
  </si>
  <si>
    <t>11st   of 26 Floors</t>
  </si>
  <si>
    <t>['2 Wardrobe', '5 Fan', '1 Exhaust Fan', '2 Geyser', '18 Light', '2 AC', '1 Chimney', '3 Curtains', '1 Modular Kitchen', 'No Bed', 'No Dining Table', 'No Microwave', 'No Fridge', 'No Sofa', 'No Stove', 'No TV', 'No Washing Machine', 'No Water Purifier']</t>
  </si>
  <si>
    <t>X69179634</t>
  </si>
  <si>
    <t>₹ 13,696/sq.ft.</t>
  </si>
  <si>
    <t>194, DLF Phase 4, Gurgaon, Haryana</t>
  </si>
  <si>
    <t>19th   of 20 Floors</t>
  </si>
  <si>
    <t>['Sector 42-43 metro station', 'Dlf phase 1 metro station', 'Huda city centre metro station', 'New Life Church', 'Hanuman Mandir', 'Rbs ATM', 'Kotak mahindra bank ATM', 'Standard chartered ATM', 'Hdfc ATM', 'Marwah Clinic', 'Sitaram Bhartia', 'Paras Hospital Gurgaon', 'Gupta', 'The Dental Lounge', 'Max Hospital', 'Dr. Kutbuddin Akbary', 'Arihant Hospital', 'Dr. Naval Mendiratta', 'Fortis Memorial Research Institute Fortis Vivekanand Hospital', 'Guardian Pharmacy', 'Chikitsa', 'Bharat petroleum', 'Axis bank', 'Icici bank', 'Hdfc bank', 'The Chicken Boat', 'Balaji Vegetarian Paradise', 'Nowhere Brewpub and cafe', 'Fat', 'Blue Tokai Coffee Roasters', 'Starbucks', 'Dighent cafe', 'Drunken Monkey', 'Belgian Waffle', 'CCD', 'Naveidyam', 'Sagar Ratna', 'PWO house', 'Shophouse by Kylin', 'Cafe Tonini', "Carl's Jr.", 'Starbucks', 'Pizza Hut', 'Stones2milestones', 'Ncr library', 'Bahrisons library']</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t>
  </si>
  <si>
    <t>V66669594</t>
  </si>
  <si>
    <t>Built Up area: 1492 (138.61 sq.m.)Carpet area: 900 sq.ft. (83.61 sq.m.)</t>
  </si>
  <si>
    <t>Sohna, Sector-33 Sohna, Gurgaon, Haryana</t>
  </si>
  <si>
    <t>Ground of 16 Floors</t>
  </si>
  <si>
    <t>2bhk multistorey apartment for resale in eldeco accolade at sohna eldeco accolade sohna</t>
  </si>
  <si>
    <t>['Security / Fire Alarm', 'Lift(s)', 'Maintenance Staff', 'Swimming Pool', 'Park', 'Visitor Parking', 'Security Personnel', 'Fitness Centre / GYM', 'Club house / Community Center']</t>
  </si>
  <si>
    <t>['Green Area5 out of 5', 'Construction4.5 out of 5', 'Management4 out of 5', 'Amenities5 out of 5', 'Connectivity3.5 out of 5']</t>
  </si>
  <si>
    <t>N68022478</t>
  </si>
  <si>
    <t>101, Sector 37D Gurgaon, Gurgaon, Haryana</t>
  </si>
  <si>
    <t>Ground of 23 Floors</t>
  </si>
  <si>
    <t>Brace yourselves for a life at terra - Delhi-Ncrs most holistic living experience spanning 8-Acres at sector-37d, gurugram. Comprising premium floors with ready-To-Move-In 3 bhks &amp; 3 bhks with home offices, the project stands out for its innovative use of technology. All homes are embellished with smart-Curtain control, biometric locking, appliance automation, &amp; split acs in major areas of the home. Whats more? Residents have access to an uber-Luxurious clubhouse with world-Class lifestyle &amp; wellness amenities.</t>
  </si>
  <si>
    <t>['1 Stove', '3 AC', '1 Modular Kitchen', 'No Bed', 'No Chimney', 'No Curtains', 'No Dining Table', 'No Exhaust Fan', 'No Fan', 'No Geyser', 'No Light', 'No Microwave', 'No Fridge', 'No Sofa', 'No TV', 'No Wardrobe', 'No Washing Machine', 'No Water Purifier']</t>
  </si>
  <si>
    <t>['Security / Fire Alarm', 'Intercom Facility', 'Lift(s)', 'High Ceiling Height', 'Maintenance Staff', 'Water Storage', 'Recently Renovated', 'Piped-gas', 'Visitor Parking', 'Swimming Pool', 'Park', 'Natural Light', 'Internet/wi-fi connectivity', 'Airy Rooms', 'Spacious Interiors', 'Low Density Society', 'Shopping Centre', 'Fitness Centre / GYM', 'Waste Disposal', 'Rain Water Harvesting', 'Club house / Community Center']</t>
  </si>
  <si>
    <t>['Green Area4.5 out of 5', 'Construction4.5 out of 5', 'Management4.5 out of 5', 'Amenities4.5 out of 5', 'Connectivity4 out of 5']</t>
  </si>
  <si>
    <t>H69558740</t>
  </si>
  <si>
    <t>₹ 7,267/sq.ft.</t>
  </si>
  <si>
    <t>8th   of 26 Floors</t>
  </si>
  <si>
    <t>['5 AC', 'No Bed', 'No Chimney', 'No Curtains', 'No Dining Table', 'No Exhaust Fan', 'No Fan', 'No Geyser', 'No Modular Kitchen', 'No Light', 'No Microwave', 'No Fridge', 'No Sofa', 'No Stove', 'No TV', 'No Wardrobe', 'No Washing Machine', 'No Water Purifier']</t>
  </si>
  <si>
    <t>['Green Area4.5 out of 5', 'Construction4.5 out of 5', 'Management4 out of 5', 'Amenities4 out of 5', 'Connectivity4.5 out of 5']</t>
  </si>
  <si>
    <t>B69418558</t>
  </si>
  <si>
    <t>₹ 11,832/sq.ft.</t>
  </si>
  <si>
    <t>702, Sector 67 Gurgaon, Gurgaon, Haryana</t>
  </si>
  <si>
    <t>4th   of 11 Floors</t>
  </si>
  <si>
    <t>Note- We deal exclusively in the society ireo victory valley sector-67 gurgaon. Give us an opportunity to find a dream home for your family.</t>
  </si>
  <si>
    <t>['3 Wardrobe', '1 Fan', '1 Exhaust Fan', '1 Stove', '4 AC', '1 Modular Kitchen', 'No Bed', 'No Chimney', 'No Curtains', 'No Dining Table', 'No Geyser', 'No Light', 'No Microwave', 'No Fridge', 'No Sofa', 'No TV', 'No Washing Machine', 'No Water Purifier']</t>
  </si>
  <si>
    <t>['Security / Fire Alarm', 'Intercom Facility', 'Lift(s)', 'Maintenance Staff', 'Water Storage', 'Park']</t>
  </si>
  <si>
    <t>D70082220</t>
  </si>
  <si>
    <t>₹ 14,254/sq.ft.</t>
  </si>
  <si>
    <t>1601, Sector 62 Gurgaon, Gurgaon, Haryana</t>
  </si>
  <si>
    <t>['8 Fan', '8 Light', '6 AC', '2 TV', 'No Bed', 'No Chimney', 'No Curtains', 'No Dining Table', 'No Exhaust Fan', 'No Geyser', 'No Modular Kitchen', 'No Microwave', 'No Fridge', 'No Sofa', 'No Stove', 'No Wardrobe', 'No Washing Machine', 'No Water Purifier']</t>
  </si>
  <si>
    <t>['Lift(s)', 'High Ceiling Height', 'Maintenance Staff', 'Swimming Pool', 'Water Storage', 'Separate entry for servant room', 'Piped-gas', 'Visitor Parking', 'Fitness Centre / GYM', 'Club house / Community Center', 'Water softening plant']</t>
  </si>
  <si>
    <t>H69537854</t>
  </si>
  <si>
    <t>₹ 11,903/sq.ft.</t>
  </si>
  <si>
    <t>Golf Course Extension Road, Sector 67 Gurgaon, Gurgaon, Haryana</t>
  </si>
  <si>
    <t>16th   of 51 Floors</t>
  </si>
  <si>
    <t>['1 Water Purifier', '6 Fan', '1 Exhaust Fan', '3 Geyser', '1 Stove', '16 Light', '1 Curtains', '1 Modular Kitchen', '6 AC', '1 Chimney', '3 Wardrobe', 'No Bed', 'No Dining Table', 'No Microwave', 'No Fridge', 'No Sofa', 'No TV', 'No Washing Machine']</t>
  </si>
  <si>
    <t>Q69547376</t>
  </si>
  <si>
    <t>₹ 13,224/sq.ft.</t>
  </si>
  <si>
    <t>18th   of 21 Floors</t>
  </si>
  <si>
    <t>['Dlf phase 1 metro station', 'Sector 42-43 metro station', 'New Life Church', 'Hanuman Mandir', 'Hanuman Mandir', 'Kotak mahindra bank ATM', 'Rbs ATM', 'Standard chartered ATM', 'Axis bank ATM', 'Sitaram Bhartia', 'Marwah Clinic', 'Sidhesh Hospital Gurgaon', 'Max Hospital', 'Divine Look Clinic Centre 1', 'Lord Krishna Hospital', 'Dr. Kutbuddin Akbary', 'The Dental Lounge', 'Umkal Hospital', 'Chikitsa', 'Guardian Pharmacy', 'Axis bank', 'Icici bank', 'Hdfc bank', 'Indusind bank', 'Hdfc bank', 'Lord krishna bank', 'Abn amro bank', 'Axis bank', 'PVR Cinames', 'DT Cinemas', 'Nowhere Brewpub and cafe', 'Fat', 'Dighent cafe', 'Blue Tokai Coffee Roasters', 'Starbucks', 'Belgian Waffle', 'Drunken Monkey', 'CCD', 'The Chicken Boat', 'Naveidyam', 'Balaji Vegetarian Paradise', 'Barbecue Grill', 'Food Court', 'Pizza Hut', 'PWO house', 'Bahrisons library', 'Ncr library']</t>
  </si>
  <si>
    <t>3 bhk with the servant room is available for sale in regency park 2, dlf phase 4</t>
  </si>
  <si>
    <t>['5 Wardrobe', '6 Fan', '4 Geyser', '6 Light', 'No AC', 'No Bed', 'No Chimney', 'No Curtains', 'No Dining Table', 'No Exhaust Fan', 'No Modular Kitchen', 'No Microwave', 'No Fridge', 'No Sofa', 'No Stove', 'No TV', 'No Washing Machine', 'No Water Purifier']</t>
  </si>
  <si>
    <t>['Security / Fire Alarm', 'Feng Shui / Vaastu Compliant', 'Intercom Facility', 'Lift(s)', 'Maintenance Staff', 'Water Storage', 'Separate entry for servant room', 'No open drainage around', 'Piped-gas', 'Visitor Parking', 'Park', 'Security Personnel', 'Natural Light', 'Internet/wi-fi connectivity', 'Airy Rooms', 'Spacious Interiors', 'Shopping Centre', 'Fitness Centre / GYM', 'Waste Disposal', 'Rain Water Harvesting']</t>
  </si>
  <si>
    <t>T69621608</t>
  </si>
  <si>
    <t>3 BHK Flat in Ambience Island</t>
  </si>
  <si>
    <t>lagoon apartment</t>
  </si>
  <si>
    <t>Ambience Island, Gurgaon, Haryana</t>
  </si>
  <si>
    <t>2nd   of 10 Floors</t>
  </si>
  <si>
    <t>['Micromax moulsari avenue metro station', 'Indusind bank cyber city metro station', 'Dlf phase 3 metro station', 'Vodafone belvedere towers metro station', 'Shri Shiv Shakthi Mandir', 'Citibank ATM', 'Abn amro bank ATM', 'Citibank ATM', 'Kotak mahindra ATM', 'Icici bank ATM', 'Central bank ATM', 'Central bank atm teste 001112', 'Dental Harbour', 'Asha Multispeciality Clinic', 'R.N Clinic', 'Shri Ram Memorial Hospital', 'Darpan Skin &amp; Mind Clinic', 'Garg Dental Care', 'RBS Dental Clinic', 'Relief Physiotherapy Clinic', "Dr. Khullar's Dental Clinic", 'Dental Cure and Care Centre', 'Kailash Nursing Home Gurgaon', 'Cosmodentz Dental Clinic', 'DGD Rajokari', 'Upkar Clinic', 'Shri Balaji Medical Store', 'Pharmacy', 'SP Infocity', 'PVR Cinames', 'Deutsche bank', 'Icici bank', 'Icici bank', 'Standard chartered bank', 'State bank of india', 'Machaan', 'barrique', 'The God Father', 'Food Court', "McDonald's", 'Mc Donalds', 'Cantine', 'Mukesh Dhaba']</t>
  </si>
  <si>
    <t>Located in the popular residential address of ambience island, gurgaon, lagoon apartment is one of the most preferred destination for apartments in gurgaon. This 3 bhk flat is your ticket to be a part of this community. Containing 3 bedroom(s), 4 bathrooms and 3 balconies, this flat is spread over a carpet area of 2500 sq.Ft. This flat lies on the 2nd level of a 10 storey building. As the project is already ready to move, so you can easily move into this 5-10 years old property. The flat comes well built with vitrified flooring options. Many of the modern amenities being offered, like lift(s), will provide a pleasant living experience for you. An uninterrupted supply of clean water provides a hassle-Free experience for the residents.</t>
  </si>
  <si>
    <t>['3 Wardrobe', '7 Fan', '5 Light', 'No AC', 'No Bed', 'No Chimney', 'No Curtains', 'No Dining Table', 'No Exhaust Fan', 'No Geyser', 'No Modular Kitchen', 'No Microwave', 'No Fridge', 'No Sofa', 'No Stove', 'No TV', 'No Washing Machine', 'No Water Purifier']</t>
  </si>
  <si>
    <t>['Lift(s)']</t>
  </si>
  <si>
    <t>B69377140</t>
  </si>
  <si>
    <t>4 BHK Flat in Ambience Island</t>
  </si>
  <si>
    <t>₹ 13,636/sq.ft.</t>
  </si>
  <si>
    <t>Carpet area: 4400 (408.77 sq.m.)</t>
  </si>
  <si>
    <t>7th   of 10 Floors</t>
  </si>
  <si>
    <t>Lagoon apartment is one of gurgaon's most sought after destination for apartments and this 4 bhk flat in ambience island is your opportunity to be a part of this community. The floor plan additionally contains 4 bedroom(s), 6 bathrooms and more than 3 balconies. All in all, the flat is spread over a carpet area of 4400 sq.Ft. This flat lies on the 7th level of a 10 storey building. This is a ready to move project and the property is 5-10 years old. The beautifully designed vitrified flooring enhances the beauty of the flat. The society provides continuous water supply from municipal corporation.</t>
  </si>
  <si>
    <t>['4 Wardrobe', '6 Fan', '7 Light', 'No AC', 'No Bed', 'No Chimney', 'No Curtains', 'No Dining Table', 'No Exhaust Fan', 'No Geyser', 'No Modular Kitchen', 'No Microwave', 'No Fridge', 'No Sofa', 'No Stove', 'No TV', 'No Washing Machine', 'No Water Purifier']</t>
  </si>
  <si>
    <t>T69376472</t>
  </si>
  <si>
    <t>₹ 14,242/sq.ft.</t>
  </si>
  <si>
    <t>Built Up area: 1650 (153.29 sq.m.)Carpet area: 1200 sq.ft. (111.48 sq.m.)</t>
  </si>
  <si>
    <t>1111, Sector 65 Gurgaon, Gurgaon, Haryana</t>
  </si>
  <si>
    <t>Emaar emerald floor premier , near bharti world mark , 3bhk with study and servant is available on sale at 2.35cr all including. The flat is having one dedicated basement car park. The society has club, swiming pool, tennis cour, garden and kids play area. The socity is located on a very prime loaction and very close to trump tower, m3m golf estate and many more. Please call for more information as we have the best deal with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t>
  </si>
  <si>
    <t>['Green Area4.5 out of 5', 'Construction5 out of 5', 'Management4.5 out of 5', 'Amenities4.5 out of 5', 'Connectivity4 out of 5']</t>
  </si>
  <si>
    <t>B69425706</t>
  </si>
  <si>
    <t>₹ 5,681/sq.ft.</t>
  </si>
  <si>
    <t>Carpet area: 3344 (310.67 sq.m.)</t>
  </si>
  <si>
    <t>Located in the popular residential address of sector 103 gurgaon, indiabulls centrum park is one of the most preferred destination for apartments in gurgaon. This 3 bhk flat is your ticket to be a part of this community. The flat is over 3344 sq.Ft. Carpet area and comes with 3 bedroom(s), 4 bathrooms and more than 3 balconies. The property is located on the top floor of a 10 floors tall building. An added advantage of this 1-5 years old flat is that it is available for immediate possession as the project is already ready to move.</t>
  </si>
  <si>
    <t>['4 Wardrobe', '1 Water Purifier', '10 Fan', '1 Exhaust Fan', '2 Geyser', '10 Light', '1 Chimney', '1 Modular Kitchen', 'No AC', 'No Bed', 'No Curtains', 'No Dining Table', 'No Microwave', 'No Fridge', 'No Sofa', 'No Stove', 'No TV', 'No Washing Machine']</t>
  </si>
  <si>
    <t>D69120526</t>
  </si>
  <si>
    <t>Orris Carnation Residency3.7 ★</t>
  </si>
  <si>
    <t>₹ 4,881/sq.ft.</t>
  </si>
  <si>
    <t>903, Orris Carnation Residency Sector 85 Gurgaon, Sector 85 Gurgaon, Gurgaon, Haryana</t>
  </si>
  <si>
    <t>['Omaxe Celebration Mall within reach', 'Nearby Lotus Valley International School', 'The Shri Ram School Aravali', 'Close to ARC Multi Specialty Hospital', 'Proximity to Maxe Healthcare Hospital', 'Close to Medanta, The Medicity', 'Walking distance to Children Park', 'Hyatt Regency in the neighborhood']</t>
  </si>
  <si>
    <t>['Green Area4 out of 5', 'Construction4 out of 5', 'Management4 out of 5', 'Amenities4 out of 5', 'Connectivity3 out of 5']</t>
  </si>
  <si>
    <t>X64885444</t>
  </si>
  <si>
    <t>3 BHK Flat in Sector 1A IMT Manesar</t>
  </si>
  <si>
    <t>Sbr minda sec 1 imt manesar</t>
  </si>
  <si>
    <t>₹ 4,259/sq.ft.</t>
  </si>
  <si>
    <t>Carpet area: 1526 (141.77 sq.m.)</t>
  </si>
  <si>
    <t>['Pooja Clinic', 'Dr. Sahil Clinic', 'Prakash Hospital', 'Shri Rade Clinic', 'Yadav Dental &amp; Eye Care', 'Petrol pump Maitri motors', 'Petrol Pump', 'Petrol Pump Indian Oil', "McDonald's", "McDonald's", 'Rao Dhaba']</t>
  </si>
  <si>
    <t>Sbr minda sec-1 imt manesar..................................................Good property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5 Light', 'No AC', 'No Bed', 'No Chimney', 'No Curtains', 'No Dining Table', 'No Exhaust Fan', 'No Geyser', 'No Modular Kitchen', 'No Microwave', 'No Fridge', 'No Sofa', 'No Stove', 'No TV', 'No Wardrobe', 'No Washing Machine', 'No Water Purifier']</t>
  </si>
  <si>
    <t>['Feng Shui / Vaastu Compliant']</t>
  </si>
  <si>
    <t>X68197106</t>
  </si>
  <si>
    <t>3 BHK Flat in Sector 81 Gurgaon</t>
  </si>
  <si>
    <t>DLF The Ultima4.0 ★</t>
  </si>
  <si>
    <t>₹ 11,185/sq.ft.</t>
  </si>
  <si>
    <t>N151, Sector 81 Gurgaon, Gurgaon, Haryana</t>
  </si>
  <si>
    <t>14th   of 29 Floors</t>
  </si>
  <si>
    <t>['Huda Metro Station (Gurugram)', 'Vatika Town Square-INXT', 'Manesar Road', 'NH 48', 'Euro International School, Sec 84', 'SGT University', 'Miracles Apollo Cradle Hospital', 'Indira Gandhi Intl Airport', 'Garhi Harsaru Junction']</t>
  </si>
  <si>
    <t>['7 Fan', '1 Fridge', '1 Exhaust Fan', '4 Geyser', '6 Light', '1 Chimney', '1 Modular Kitchen', '5 AC', '3 Wardrobe', '1 Washing Machine', '1 Microwave', 'No Bed', 'No Curtains', 'No Dining Table', 'No Sofa', 'No Stove', 'No TV', 'No Water Purifier']</t>
  </si>
  <si>
    <t>Q69657640</t>
  </si>
  <si>
    <t>₹ 15,575/sq.ft.</t>
  </si>
  <si>
    <t>Built Up area: 2060 (191.38 sq.m.)Carpet area: 1650 sq.ft. (153.29 sq.m.)</t>
  </si>
  <si>
    <t>25th   of 36 Floors</t>
  </si>
  <si>
    <t>M3m capital is one of the most popular destination for buying apartments/ flats in sector 113 gurgaon . You too can be a part of this society by purchasing this 4 bhk flat here. The flat is east-Facing. Constructed on a built up area of 2060 sq.Ft., the flat comprises 4 bedroom(s), 5 bathrooms and more than 3 balconies. The property is located on the 25th floor of a 36 floors tall building. This residential property is still under construction and will be available for possession by 2025. The flat comes well built with marble flooring options. Many of the modern amenities being offered, like swimming pool, grocery shop, cctv surveillance, club house / community center, fitness centre / gym, lift(s), park, maintenance staff, visitor parking, water softening plant and shopping centre, will provide a pleasant living experience for you. The society provides continuous water supply from municipal corporation.</t>
  </si>
  <si>
    <t>['5 Fan', '1 Exhaust Fan', '1 Geyser', '8 Light', '1 AC', '1 TV', '1 Modular Kitchen', '1 Chimney', '1 Curtains', '4 Bed', '1 Microwave', 'No Dining Table', 'No Fridge', 'No Sofa', 'No Stove', 'No Wardrobe', 'No Washing Machine', 'No Water Purifier']</t>
  </si>
  <si>
    <t>['Security / Fire Alarm', 'Feng Shui / Vaastu Compliant', 'Intercom Facility', 'Lift(s)', 'Maintenance Staff', 'Water Storage', 'Piped-gas', 'Visitor Parking', 'Swimming Pool', 'Park', 'Internet/wi-fi connectivity', 'Shopping Centre', 'Fitness Centre / GYM', 'Club house / Community Center', 'Water softening plant']</t>
  </si>
  <si>
    <t>B68315926</t>
  </si>
  <si>
    <t>₹ 7,804/sq.ft.</t>
  </si>
  <si>
    <t>Built Up area: 2191 (203.55 sq.m.)</t>
  </si>
  <si>
    <t>7th Floor, Sector 37D Gurgaon, Gurgaon, Haryana</t>
  </si>
  <si>
    <t>7th   of 23 Floors</t>
  </si>
  <si>
    <t>This beautiful 3 bhk flat in sector 37d gurgaon is situated in bptp terra, one of the popular residential society in gurgaon. Containing 3 bedroom(s), 3 bathrooms and more than 3 balconies, this flat is spread over a built up area of 2191 sq.Ft. This flat lies on the 7th level of a 23 storey building. This is a ready to move project and the property is 1-5 years old. All the modern amenities such as swimming pool, club house / community center, fitness centre / gym, park and lift(s) will make life easier for you.
 Additional details :The apartment has borings water supply.
Daily needs shopping could be done within the society premises to make the stay convinent.
Full power backup is available.
The society has dedicated security guards for every tower.</t>
  </si>
  <si>
    <t>['6 Fan', '5 Light', 'No AC', 'No Bed', 'No Chimney', 'No Curtains', 'No Dining Table', 'No Exhaust Fan', 'No Geyser', 'No Modular Kitchen', 'No Microwave', 'No Fridge', 'No Sofa', 'No Stove', 'No TV', 'No Wardrobe', 'No Washing Machine', 'No Water Purifier']</t>
  </si>
  <si>
    <t>['Lift(s)', 'Swimming Pool', 'Park', 'Internet/wi-fi connectivity', 'Fitness Centre / GYM', 'Club house / Community Center', 'Rain Water Harvesting']</t>
  </si>
  <si>
    <t>N69178086</t>
  </si>
  <si>
    <t>5 BHK Flat in Sector 110 Gurgaon</t>
  </si>
  <si>
    <t>₹ 9,895/sq.ft.</t>
  </si>
  <si>
    <t>Dwarka Expressway, Sector 110 Gurgaon, Gurgaon, Haryana</t>
  </si>
  <si>
    <t>Indiabulls enigma township is a residential revelation with acres of themed landscapes sprawling around buildings creating a natural green buffer and sound barrier. Thoughtfully conceived play areas, at strategic locations throughout the property grounds, add to the overall exuberant feel. The use of imagination engineering and unique design principles ensures that no apartment overlooks another thereby offering refreshing cross-Ventilation and large ribbons of pure, natural sunlight.Opulent is the apt word to describe the look and feel of homes at enigma. The liberal use of exotic imported marble, teakwood frames, dazzling sculptures, artifacts, chandeliers and advanced mechanical and electrical systems makes every home at enigma a possession of pride. These luxurious apartments, penthouses and duplexes boasting eco-Friendly architecture come with a full feature club.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8 AC', '1 Modular Kitchen', 'No Bed', 'No Chimney', 'No Curtains', 'No Dining Table', 'No Exhaust Fan', 'No Fan', 'No Geyser', 'No Light', 'No Microwave', 'No Fridge', 'No Sofa', 'No Stove', 'No TV', 'No Wardrobe', 'No Washing Machine', 'No Water Purifier']</t>
  </si>
  <si>
    <t>['Security / Fire Alarm', 'Feng Shui / Vaastu Compliant', 'Intercom Facility', 'Lift(s)', 'Centrally Air Conditioned', 'Water purifier', 'Maintenance Staff', 'Water Storage', 'No open drainage around', 'Visitor Parking', 'Swimming Pool', 'Park', 'Natural Light', 'Internet/wi-fi connectivity', 'Airy Rooms', 'Low Density Society', 'Shopping Centre', 'Fitness Centre / GYM', 'Waste Disposal', 'Rain Water Harvesting', 'Club house / Community Center', 'Water softening plant']</t>
  </si>
  <si>
    <t>G46425145</t>
  </si>
  <si>
    <t>4 BHK Flat in Sector 56 Gurgaon</t>
  </si>
  <si>
    <t>The Lions CGHS</t>
  </si>
  <si>
    <t>₹ 7,884/sq.ft.</t>
  </si>
  <si>
    <t>Built Up area: 2600 (241.55 sq.m.)Carpet area: 2400 sq.ft. (222.97 sq.m.)</t>
  </si>
  <si>
    <t>0004, Sector 56 Gurgaon, Gurgaon, Haryana</t>
  </si>
  <si>
    <t>['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Indusind bank', 'Axis bank', 'State bank of india', 'Icici bank', 'Hdfc bank', 'Hdfc bank &amp; atm', 'Pizza Hut', 'Wat-a-Burger', 'Burger Singh', 'Bikanerwala', 'Naivedyam Restaurant', 'Clock tower', 'Starbucks', "Carl's Jr.", 'Cafe Tonini', 'Sagar Ratna', 'Shophouse by Kylin', 'IILM', 'Iilm University', 'Sushant College of Arts &amp; Architecture', 'Ansal Institute of Technology', 'Suncity School']</t>
  </si>
  <si>
    <t>This 4 bhk flat is located in the lions cghs, which houses some of the most spacious flats in sector 56 gurgaon. Containing 4 bedroom(s), 4 bathrooms and more than 3 balconies, this flat is spread over a built up area of 2600 sq.Ft. . An added advantage it is available for immediate possession as the project is already ready to move. The society is well equipped with many modern amenities, including water softening plant, security personnel, maintenance staff, shopping centre, club house / community center, fitness centre / gym, park and lift(s).</t>
  </si>
  <si>
    <t>['4 Wardrobe', '6 Fan', '1 Exhaust Fan', '10 Light', '1 Modular Kitchen', '1 Chimney', 'No AC', 'No Bed', 'No Curtains', 'No Dining Table', 'No Geyser', 'No Microwave', 'No Fridge', 'No Sofa', 'No Stove', 'No TV', 'No Washing Machine', 'No Water Purifier']</t>
  </si>
  <si>
    <t>['Security / Fire Alarm', 'Power Back-up', 'Feng Shui / Vaastu Compliant', 'Intercom Facility', 'Lift(s)', 'High Ceiling Height', 'Maintenance Staff', 'No open drainage around', 'Piped-gas', 'Visitor Parking', 'Park', 'Security Personnel', 'Natural Light', 'Internet/wi-fi connectivity', 'Airy Rooms', 'Spacious Interiors', 'Low Density Society', 'Shopping Centre', 'Fitness Centre / GYM', 'Waste Disposal', 'Rain Water Harvesting', 'Club house / Community Center', 'Water softening plant']</t>
  </si>
  <si>
    <t>F68681970</t>
  </si>
  <si>
    <t>₹ 17,455/sq.ft.</t>
  </si>
  <si>
    <t>1801, Sector 65 Gurgaon, Gurgaon, Haryana</t>
  </si>
  <si>
    <t>['7 Fan', '9 Light', '6 AC', '1 Modular Kitchen', '2 Wardrobe', 'No Bed', 'No Chimney', 'No Curtains', 'No Dining Table', 'No Exhaust Fan', 'No Geyser', 'No Microwave', 'No Fridge', 'No Sofa', 'No Stove', 'No TV', 'No Washing Machine', 'No Water Purifier']</t>
  </si>
  <si>
    <t>['Intercom Facility', 'Lift(s)', 'High Ceiling Height', 'Maintenance Staff', 'Separate entry for servant room', 'Swimming Pool', 'Park', 'Security Personnel', 'Internet/wi-fi connectivity', 'Shopping Centre', 'Fitness Centre / GYM', 'Club house / Community Center', 'Water softening plant']</t>
  </si>
  <si>
    <t>R69687378</t>
  </si>
  <si>
    <t>₹ 17,777/sq.ft.</t>
  </si>
  <si>
    <t>Very good property by emaar very well maintained and on very good location golf course ext. Roa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Stove', '5 AC', '1 Modular Kitchen', '1 Chimney', 'No Bed', 'No Curtains', 'No Dining Table', 'No Exhaust Fan', 'No Fan', 'No Geyser', 'No Light', 'No Microwave', 'No Fridge', 'No Sofa', 'No TV', 'No Wardrobe', 'No Washing Machine', 'No Water Purifier']</t>
  </si>
  <si>
    <t>['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M62421562</t>
  </si>
  <si>
    <t>2 BHK Flat in Sector 30 Gurgaon</t>
  </si>
  <si>
    <t>2bhk, fully furnished, in jal vayu vihar, sector 30 (Bang on nh 8, opposite google office). Registered property, gated &amp; well guarded society &amp; surrounded by posh area. High end market within 200 m, hospital just opposite the unit, metro access within 2 km. Society includes parks, playing area, jogging track, community center and general shops. The unit is clean from inside with no seepage or bad patch.</t>
  </si>
  <si>
    <t>['1 Bed', '1 Wardrobe', '1 Fan', '1 Sofa', '1 Light', '1 AC', 'No Chimney', 'No Curtains', 'No Dining Table', 'No Exhaust Fan', 'No Geyser', 'No Modular Kitchen', 'No Microwave', 'No Fridge', 'No Stove', 'No TV', 'No Washing Machine', 'No Water Purifier']</t>
  </si>
  <si>
    <t>['Feng Shui / Vaastu Compliant', 'Security / Fire Alarm', 'Maintenance Staff', 'Water Storage', 'Park', 'Piped-gas', 'Visitor Parking', 'Security Personnel', 'Internet/wi-fi connectivity', 'Club house / Community Center', 'Rain Water Harvesting']</t>
  </si>
  <si>
    <t>I68235500</t>
  </si>
  <si>
    <t>3 BHK Flat in Sector 112 Gurgaon</t>
  </si>
  <si>
    <t>Experion Windchants3.8 ★</t>
  </si>
  <si>
    <t>₹ 13,383/sq.ft.</t>
  </si>
  <si>
    <t>Sector 112 Gurgaon, Gurgaon, Haryana</t>
  </si>
  <si>
    <t>21st   of 28 Floors</t>
  </si>
  <si>
    <t>['Ansal Plaza', 'Dwaraka Expressway', 'First Step Play School', 'Sri Ma Montessori International', 'Jai Sai Ram Hospital', 'Park Hospital', 'IGI Airport', 'Gurgaon Railway Station']</t>
  </si>
  <si>
    <t>Experion windchants 2802sqft - 3 bhk servant.
Tower 3 higher floor
Call now for site visit and hassle-Free transaction. Project usp
Upcoming dwarka expressway 1 minute
Delhi 1 minute
Sector 114 dedicated retail &amp; commercial sector 1 minute
International convention centre 5 minutes
Airport 10 minutesThis is a turnkey project constructed and finished by l&amp;t. A climate-Friendly apartment with double-Glazed glasses and sandwich walls.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1 Exhaust Fan', '5 Geyser', '1 Stove', '1 Modular Kitchen', '5 AC', '1 Chimney', 'No Bed', 'No Curtains', 'No Dining Table', 'No Fan', 'No Light', 'No Microwave', 'No Fridge', 'No Sofa', 'No TV', 'No Wardrobe', 'No Washing Machine']</t>
  </si>
  <si>
    <t>['Centrally Air Conditioned', 'Water purifier', 'Security / Fire Alarm', 'Power Back-up',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Green Area5 out of 5', 'Construction5 out of 5', 'Management5 out of 5', 'Amenities5 out of 5', 'Connectivity3 out of 5']</t>
  </si>
  <si>
    <t>K70137958</t>
  </si>
  <si>
    <t>₹ 12,312/sq.ft.</t>
  </si>
  <si>
    <t>Tower 1 To 7, Sector 112 Gurgaon, Gurgaon, Haryana</t>
  </si>
  <si>
    <t>14th   of 28 Floors</t>
  </si>
  <si>
    <t>It is ready to move freehold luxury apartment available for sale in project exprion windchants.Come home every day to more than 23 acres of luxury living at windchants. A globally awarded premium condominium development by experion. Choose from an exquisite selection of villas, penthouses, duplexes and apartments and be one of the select group of 500 plus families. Nurture your hobbies across more than 2,50,000 sq. Ft. Of activity spaces or simply treat your eyes to an endless view of the artistically laid out landscape.Windchants, has been created with an inspiration from saptrishi, a constellation that holds significance in indian mythology. The placement of towers is such that it maximizes the natural daylight and air circulation. With the perfect blend of restored greens and energy efficient architecture, windchants offers a sustainable community for its residents.For more details pls conta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5 Geyser', '1 Stove', '5 AC', '1 Modular Kitchen', '1 Chimney', 'No Bed', 'No Curtains', 'No Dining Table', 'No Fan', 'No Light', 'No Microwave', 'No Fridge', 'No Sofa', 'No TV', 'No Wardrobe', 'No Washing Machine', 'No Water Purifier']</t>
  </si>
  <si>
    <t>['Water purifier',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R62216030</t>
  </si>
  <si>
    <t>4 BHK Flat in Sector 112 Gurgaon</t>
  </si>
  <si>
    <t>₹ 11,584/sq.ft.</t>
  </si>
  <si>
    <t>Wt-01/2/4/5/6, Sector 112 Gurgaon, Gurgaon, Haryana</t>
  </si>
  <si>
    <t>Available for sale luxury 4bhk servant apartment in experion windchants sector-112 dwarka expressway gurgaon. It's a spacious apartment admeasuring a super area of approx. 4739 sqft.One of the favorable locations near dwarka expressway gurgaonOverlooking delhi reserved greens at one side.Close proximity to delhi borderAsia's largest residential skywalk on 7th floor.Low-Density project with only approx. 575 apartments in 23 acresIt's a turnkey project by l&amp;t.Construction done by mivan technology.Note: We exclusively deal in experion and puri developers.Kindly call for a transparent and hassle-Free property buying experien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6 Geyser', '1 Stove', '7 AC', '1 Modular Kitchen', '1 Chimney', 'No Bed', 'No Curtains', 'No Dining Table', 'No Fan', 'No Light', 'No Microwave', 'No Fridge', 'No Sofa', 'No TV', 'No Wardrobe', 'No Washing Machine', 'No Water Purifier']</t>
  </si>
  <si>
    <t>['Water purifier', '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P60456632</t>
  </si>
  <si>
    <t>4 BHK Flat in Sector 84 Gurgaon</t>
  </si>
  <si>
    <t>Antriksh Heights3.7 ★</t>
  </si>
  <si>
    <t>₹ 5,011/sq.ft.</t>
  </si>
  <si>
    <t>Antriksh, Sector 84 Gurgaon, Gurgaon, Haryana</t>
  </si>
  <si>
    <t>['Old Bengali Market', 'MatriKiran High School', 'Society Park']</t>
  </si>
  <si>
    <t>Lower floor unit for sale call for more details feel free to call</t>
  </si>
  <si>
    <t>['Power Back-up', 'Lift(s)', 'High Ceiling Height', 'Maintenance Staff', 'False Ceiling Lighting', 'Separate entry for servant room', 'No open drainage around', 'Visitor Parking', 'Swimming Pool', 'Park', 'Internet/wi-fi connectivity', 'Fitness Centre / GYM', 'Club house / Community Center']</t>
  </si>
  <si>
    <t>['Green Area4.5 out of 5', 'Construction3.5 out of 5', 'Management4 out of 5', 'Amenities4 out of 5', 'Connectivity3 out of 5']</t>
  </si>
  <si>
    <t>M69826440</t>
  </si>
  <si>
    <t>₹ 13,266/sq.ft.</t>
  </si>
  <si>
    <t>19th   of 24 Floors</t>
  </si>
  <si>
    <t>Sobha city gurgaon by sobha ltd.
Over 86% of open &amp; green spaces with over 4000 trees.
Over 12.5 acres dedicated to world-Class amenities. Low density living with only 39 apartments per acre.
Sustainable and environment-Friendly development.
Peripheral towers for easy access to recreational zones and unhindered views.
Double-Height tower lobbies with designer interiors.
Premium units with 270-Degree spectacular views.
Superior specifications and high-End finishes.
Covered car parks - Stilt &amp; basement with dedicated ev charging points.
247 security system with cctv surveillance for common areas.
Rfid enabled access for residents.</t>
  </si>
  <si>
    <t>['Security / Fire Alarm', 'Feng Shui / Vaastu Compliant', 'Intercom Facility', 'Lift(s)', 'Water purifier', 'High Ceiling Height', 'Maintenance Staff', 'Water Storage', 'Visitor Parking', 'Swimming Pool', 'Park', 'Natural Light', 'Internet/wi-fi connectivity', 'Shopping Centre', 'Fitness Centre / GYM', 'Club house / Community Center']</t>
  </si>
  <si>
    <t>Z67172840</t>
  </si>
  <si>
    <t>3 BHK Flat in Sector 47 Gurgaon</t>
  </si>
  <si>
    <t>Unitech Uniworld Gardens3.8 ★</t>
  </si>
  <si>
    <t>₹ 11,505/sq.ft.</t>
  </si>
  <si>
    <t>Sector 47 Gurgaon, Gurgaon, Haryana</t>
  </si>
  <si>
    <t>['Rajiv Chowk Mosque', 'Standard chartered ATM', 'Icici bank ATM', 'Samvit Health Care', "DR AKRAM JAWED'S THE UPPER LIMB CLINIC", 'Park Hospital Gurgaon', 'Neelkanth Health Care', 'Best Urologist Atcomplete Family Clinic', 'Vishesh Dental', 'Sukhmani Hospital Pvt. Ltd', 'Wellness Eye Centre', 'Dr. Aruna Kalra', 'Medanta', 'Dr. Anuj Sharma', 'Dr. Naresh Pandita', 'Meher Clinic', 'Bones Clinic - Orthopaedics', 'Skin Clinic', 'Airforce Hospital', 'Divine Look Clinic Centre', 'Dispencery', 'Wembley estate club', 'Apollo Pharmacy', 'Gardian Pharmacy', 'Genius', 'India Oil', 'SRS Cinemas', 'SRS Cinemas', 'Hdfc bank', 'Icici bank', 'Hdfc bank', 'Haldiram', 'KFC', "Domino's Pizza", "Nirula's", 'India', 'Nook', 'Starbucks', 'Delhi Public School Primary Section', 'Kendriya Vidyalaya No.2 Sohna Road', 'CR Model Public School', 'Manav Rachna School', 'Kamla International', 'Manav Rachna Swimming Pool']</t>
  </si>
  <si>
    <t>3bhk + sq, 2086 sq feet
Semi-Furnished 
Newly renovated
Brand new air conditioners
Wooden flooring in entire apartment
Modular kitchen 
Near subhash chowk
High rise apartment
100 % power backup
Club, gym, squash court
Ample sunlight</t>
  </si>
  <si>
    <t>['3 Wardrobe', '6 Fan', '3 Geyser', '15 Light', '5 AC', '1 Modular Kitchen', '1 Chimney', 'No Bed', 'No Curtains', 'No Dining Table', 'No Exhaust Fan', 'No Microwave', 'No Fridge', 'No Sofa', 'No Stove', 'No TV', 'No Washing Machine', 'No Water Purifier']</t>
  </si>
  <si>
    <t>['Security / Fire Alarm', 'Feng Shui / Vaastu Compliant', 'Intercom Facility', 'Lift(s)', 'Maintenance Staff', 'Water Storage', 'No open drainage around', 'Recently Renovated', 'Piped-gas', 'Visitor Parking', 'Swimming Pool', 'Park', 'Security Personnel', 'Natural Light', 'Internet/wi-fi connectivity', 'Airy Rooms', 'Spacious Interiors', 'Shopping Centre', 'Fitness Centre / GYM', 'Rain Water Harvesting', 'Club house / Community Center', 'Water softening plant']</t>
  </si>
  <si>
    <t>['Green Area4 out of 5', 'Construction4 out of 5', 'Management4 out of 5', 'Amenities4 out of 5', 'Connectivity4 out of 5']</t>
  </si>
  <si>
    <t>I67839584</t>
  </si>
  <si>
    <t>₹ 7,600/sq.ft.</t>
  </si>
  <si>
    <t>Built Up area: 2251 (209.12 sq.m.)Carpet area: 2250 sq.ft. (209.03 sq.m.)</t>
  </si>
  <si>
    <t>0005, Sector 56 Gurgaon, Gurgaon, Haryana</t>
  </si>
  <si>
    <t>5th   of 9 Floors</t>
  </si>
  <si>
    <t>['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t>
  </si>
  <si>
    <t>This 3 bhk apartment is available for sale in park royal apartment, one of the most prominent projects for flats in sector 56 gurgaon. The flat occupies a built up area of 2251 sq.Ft. That consists of 3 bedrooms, 3 bathrooms and more than 3 balconies.Being a ready to move project, you can expect immediate possession of this 5-10 years old property.</t>
  </si>
  <si>
    <t>['3 Wardrobe', '6 Fan', '1 Exhaust Fan', '3 Geyser', '9 Light', '1 Modular Kitchen', '1 Chimney', 'No AC', 'No Bed', 'No Curtains', 'No Dining Table', 'No Microwave', 'No Fridge', 'No Sofa', 'No Stove', 'No TV', 'No Washing Machine', 'No Water Purifier']</t>
  </si>
  <si>
    <t>['Feng Shui / Vaastu Compliant', 'Intercom Facility', 'Lift(s)', 'High Ceiling Height', 'Maintenance Staff', 'Water Storage', 'Separate entry for servant room', 'Piped-gas', 'Visitor Parking', 'Park', 'Security Personnel', 'Natural Light', 'Internet/wi-fi connectivity', 'Airy Rooms', 'Spacious Interiors', 'Low Density Society', 'Shopping Centre', 'Waste Disposal', 'Rain Water Harvesting']</t>
  </si>
  <si>
    <t>R68680194</t>
  </si>
  <si>
    <t>5 BHK Flat in Sector 106 Gurgaon</t>
  </si>
  <si>
    <t>Elan The Presidential</t>
  </si>
  <si>
    <t>₹ 15,384/sq.ft.</t>
  </si>
  <si>
    <t>10th   of 30 Floors</t>
  </si>
  <si>
    <t>By 2027</t>
  </si>
  <si>
    <t>['R K Hospital Gurgaon', 'Chirag Hospital Pvt. Ltd', 'Bhardwaj Hospital', 'Dr. Hitesh Dawar', 'Kalyan Hospital Gurgaon', 'Sneh Hospital Gurgaon', 'Jiya Clinic', 'Dr. Mittal Clinic', 'Gurgaon railway station', 'Gurgaon railway station', 'Gurgaon railway station']</t>
  </si>
  <si>
    <t>['5 Wardrobe', '1 Water Purifier', '6 Fan', '1 Exhaust Fan', '6 Geyser', '6 Light', '1 Modular Kitchen', '7 AC', 'No Bed', 'No Chimney', 'No Curtains', 'No Dining Table', 'No Microwave', 'No Fridge', 'No Sofa', 'No Stove', 'No TV', 'No Washing Machine']</t>
  </si>
  <si>
    <t>['Lift(s)', 'Water Storage', 'Separate entry for servant room', 'No open drainage around', 'Bank Attached Property', 'Piped-gas', 'Swimming Pool', 'Park', 'Security Personnel', 'Shopping Centre', 'Fitness Centre / GYM', 'Waste Disposal', 'Rain Water Harvesting', 'Club house / Community Center']</t>
  </si>
  <si>
    <t>T69126686</t>
  </si>
  <si>
    <t>Raheja Atharva3.6 ★</t>
  </si>
  <si>
    <t>₹ 9,490/sq.ft.</t>
  </si>
  <si>
    <t>Carpet area: 2318 (215.35 sq.m.)</t>
  </si>
  <si>
    <t>['Indiabulls One 09', 'Dwarka Expressway', 'Gyaananda School', 'Euro International School', 'Royal Oak International School', 'Sheetla Mata Medical College', 'Little Angels School', 'SHEMROCK Kidzone', 'Global School', 'Gautam Hospital', 'Chirag Hospital', 'Nand Hospital', 'RK Hospital', 'Gurgaon', 'Star Aviation Academy']</t>
  </si>
  <si>
    <t>Its huge size three bedroom apartmant with three toilets on main dwarka express way, near concient mall and gyananda school. Middle floor with modular kitchen and ac allready installed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1 Exhaust Fan', '1 Geyser', '5 Light', '1 Modular Kitchen', '1 Chimney', 'No AC', 'No Bed', 'No Curtains', 'No Dining Table', 'No Microwave', 'No Fridge', 'No Sofa', 'No Stove', 'No TV', 'No Wardrobe', 'No Washing Machine', 'No Water Purifier']</t>
  </si>
  <si>
    <t>['Security / Fire Alarm', 'Feng Shui / Vaastu Compliant', 'Intercom Facility', 'Lift(s)', 'High Ceiling Height', 'Maintenance Staff', 'Water Storage', 'Separate entry for servant room', 'Piped-gas', 'Visitor Parking', 'Swimming Pool', 'Park', 'Natural Light', 'Airy Rooms', 'Shopping Centre', 'Fitness Centre / GYM', 'Rain Water Harvesting', 'Club house / Community Center']</t>
  </si>
  <si>
    <t>['Green Area4 out of 5', 'Construction2 out of 5', 'Management4 out of 5', 'Amenities4 out of 5', 'Connectivity4 out of 5']</t>
  </si>
  <si>
    <t>O69310644</t>
  </si>
  <si>
    <t>₹ 9,558/sq.ft.</t>
  </si>
  <si>
    <t>11st   of 20 Floors</t>
  </si>
  <si>
    <t>Indiabulls enigma township is a residential revelation with acres of themed landscapes sprawling around buildings creating a natural green buffer and sound barrier. Thoughtfully conceived play areas, at strategic locations throughout the property grounds, add to the overall exuberant feel. The use of imagination engineering and unique design principles ensures that no apartment overlooks another thereby offering refreshing cross-Ventilation and large ribbons of pure, natural sunlight. Opulent is the apt word to describe the look and feel of homes at enigma. The liberal use of exotic imported marble, teakwood frames, dazzling sculptures, artifacts, chandeliers and advanced mechanical and electrical systems makes every home at enigma a possession of pride. These luxurious apartments, penthouses and duplexes boasting eco-Friendly architecture come with a full feature club.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AC', '1 Modular Kitchen', 'No Bed', 'No Chimney', 'No Curtains', 'No Dining Table', 'No Exhaust Fan', 'No Fan', 'No Geyser', 'No Light', 'No Microwave', 'No Fridge', 'No Sofa', 'No Stove', 'No TV', 'No Wardrobe', 'No Washing Machine', 'No Water Purifier']</t>
  </si>
  <si>
    <t>['Security / Fire Alarm', 'Feng Shui / Vaastu Compliant', 'Intercom Facility', 'Lift(s)', 'Centrally Air Conditioned', 'Water purifier', 'Maintenance Staff', 'Water Storage', 'No open drainage around', 'Bank Attached Property', 'Visitor Parking', 'Swimming Pool', 'Park', 'Natural Light', 'Internet/wi-fi connectivity', 'Airy Rooms', 'Low Density Society', 'Shopping Centre', 'Fitness Centre / GYM', 'Waste Disposal', 'Rain Water Harvesting', 'Club house / Community Center', 'Water softening plant']</t>
  </si>
  <si>
    <t>Q44349385</t>
  </si>
  <si>
    <t>₹ 28,266/sq.ft.</t>
  </si>
  <si>
    <t>Carpet area: 3980 (369.75 sq.m.)</t>
  </si>
  <si>
    <t>Park facing 4 bhk flat on 2nd floor with tastefully done interiors. The property is located in one of the most iconic society of gurgaon the central park and resorts.</t>
  </si>
  <si>
    <t>['1 Wardrobe', '1 Fan', '1 Exhaust Fan', '1 Geyser', '1 Light', '1 AC', '1 Chimney', '1 Curtains', 'No Bed', 'No Dining Table', 'No Modular Kitchen', 'No Microwave', 'No Fridge', 'No Sofa', 'No Stove', 'No TV', 'No Washing Machine', 'No Water Purifier']</t>
  </si>
  <si>
    <t>Z69174760</t>
  </si>
  <si>
    <t>Pooja Room,Study Room,Store Room,Servant Room</t>
  </si>
  <si>
    <t>Orchard, Sector-33 Sohna, Gurgaon, Haryana</t>
  </si>
  <si>
    <t>Jan-26</t>
  </si>
  <si>
    <t>['Golf Course Extension Rd', 'Rajiv Chowk - Sohna Highway', 'KMP corridor', 'Marigold Secondary School', 'Alpine Convent School', 'The Millenium School', 'GD Goenka University', 'Medanta Hospital', 'Alpine Hospital', 'Pushpanjali Hospital', 'IGI Airport', 'Country Inn', 'Westin', 'Central Park Resorts', 'De Adventure Park']</t>
  </si>
  <si>
    <t>The orchard is a low-Rise luxury development offering 284 residences in 3 bhk (Simplex and duplex) option in stilt+4 with basement. The basement will have store rooms while the stilt area will offer ample parking spaces with ev charging points. The project also offers a state-Of-The-Art clubhouse with sports facilities, gym, swimming pool and other ultra-Modern amenities. The floors will have a terrace with swimming pool, multi-Purpose hall and garden among other lifestyle amenities.</t>
  </si>
  <si>
    <t>['Power Back-up', 'Security / Fire Alarm', 'Intercom Facility', 'Lift(s)', 'Swimming Pool', 'Water Storage', 'Park', 'Visitor Parking', 'Shopping Centre', 'Fitness Centre / GYM', 'Club house / Community Center']</t>
  </si>
  <si>
    <t>D68247262</t>
  </si>
  <si>
    <t>₹ 7,869/sq.ft.</t>
  </si>
  <si>
    <t>['3 Wardrobe', '5 Fan', '2 Geyser', '5 Light', '1 Modular Kitchen', '1 Chimney', 'No AC', 'No Bed', 'No Curtains', 'No Dining Table', 'No Exhaust Fan', 'No Microwave', 'No Fridge', 'No Sofa', 'No Stove', 'No TV', 'No Washing Machine', 'No Water Purifier']</t>
  </si>
  <si>
    <t>['Security / Fire Alarm', 'Power Back-up', 'Lift(s)', 'Maintenance Staff', 'Water Storage', 'Recently Renovated', 'Visitor Parking', 'Swimming Pool', 'Park', 'Security Personnel', 'Natural Light', 'Shopping Centre', 'Fitness Centre / GYM', 'Waste Disposal', 'Rain Water Harvesting', 'Club house / Community Center', 'Water softening plant']</t>
  </si>
  <si>
    <t>D68401312</t>
  </si>
  <si>
    <t>₹ 13,495/sq.ft.</t>
  </si>
  <si>
    <t>Multiple Options Availiable, Sector 102 Gurgaon, Gurgaon, Haryana</t>
  </si>
  <si>
    <t>['3 Wardrobe', '5 Fan', '1 Exhaust Fan', '2 Geyser', '12 Light', '2 AC', '1 Modular Kitchen', 'No Bed', 'No Chimney', 'No Curtains', 'No Dining Table', 'No Microwave', 'No Fridge', 'No Sofa', 'No Stove', 'No TV', 'No Washing Machine', 'No Water Purifier']</t>
  </si>
  <si>
    <t>['Security / Fire Alarm', 'Feng Shui / Vaastu Compliant', 'Intercom Facility', 'Lift(s)', 'Maintenance Staff', 'Water Storage', 'Separate entry for servant room', 'No open drainage around', 'Recently Renovated', 'Visitor Parking', 'Swimming Pool', 'Park', 'Security Personnel', 'Natural Light', 'Airy Rooms', 'Internet/wi-fi connectivity', 'Spacious Interiors', 'Low Density Society', 'Shopping Centre', 'Fitness Centre / GYM', 'Waste Disposal', 'Club house / Community Center']</t>
  </si>
  <si>
    <t>O67892682</t>
  </si>
  <si>
    <t>₹ 18,400/sq.ft.</t>
  </si>
  <si>
    <t>11st   of 17 Floors</t>
  </si>
  <si>
    <t>['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Low Density Society', 'Waste Disposal', 'Rain Water Harvesting', 'Water softening plant', 'Shopping Centre', 'Fitness Centre / GYM', 'Club house / Community Center']</t>
  </si>
  <si>
    <t>B65904102</t>
  </si>
  <si>
    <t>₹ 8,484/sq.ft.</t>
  </si>
  <si>
    <t>902, Sector 102 Gurgaon, Gurgaon, Haryana</t>
  </si>
  <si>
    <t>This is the brand new apartment. The buyer will be the first allottee in this deal. Park and sun facing balcony in this dea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57865864</t>
  </si>
  <si>
    <t>4 BHK Flat in Sector 65 Gurgaon</t>
  </si>
  <si>
    <t>₹ 17,721/sq.ft.</t>
  </si>
  <si>
    <t>['4 Wardrobe', '4 Geyser', '6 AC', '1 Modular Kitchen', 'No Bed', 'No Chimney', 'No Curtains', 'No Dining Table', 'No Exhaust Fan', 'No Fan', 'No Light', 'No Microwave', 'No Fridge', 'No Sofa', 'No Stove', 'No TV', 'No Washing Machine', 'No Water Purifier']</t>
  </si>
  <si>
    <t>['Security / Fire Alarm', 'Power Back-up', 'Feng Shui / Vaastu Compliant', 'Private Garden / Terrace', 'Intercom Facility', 'Lift(s)', 'Maintenance Staff', 'Water Storage', 'Separate entry for servant room', 'Piped-gas', 'Visitor Parking', 'Swimming Pool', 'Park', 'Natural Light', 'Airy Rooms', 'Spacious Interiors', 'Shopping Centre', 'Fitness Centre / GYM', 'Waste Disposal', 'Club house / Community Center']</t>
  </si>
  <si>
    <t>J69641084</t>
  </si>
  <si>
    <t>Mapsko Royale Ville3.7 ★</t>
  </si>
  <si>
    <t>₹ 5,530/sq.ft.</t>
  </si>
  <si>
    <t>Sector 82, Sector 82 Gurgaon, Gurgaon, Haryana</t>
  </si>
  <si>
    <t>['Sapphire 83 Mall', 'Golf Course Ext Rd', "St. Xavier's High School", 'DPG Institute of Technology', 'Miracles Apollo Cradle', 'Indira Gandhi International Airport', 'Imt Manesar', 'Holiday Inn Gurugram Sector 90', 'SkyJumper Trampoline Park', 'Vishalgarh Farms', 'F9 Go Karting Gurgaon']</t>
  </si>
  <si>
    <t>Immediate visit possible. Call 99999-82787 for visit growth realtech. For more info. Pls visit @ site address : Ab2-104, mapsko casa bella</t>
  </si>
  <si>
    <t>['Security / Fire Alarm', 'Feng Shui / Vaastu Compliant', 'Intercom Facility', 'Lift(s)', 'Maintenance Staff', 'Water Storage', 'Visitor Parking', 'Swimming Pool', 'Park', 'Security Personnel', 'Internet/wi-fi connectivity', 'Shopping Centre', 'Fitness Centre / GYM', 'Rain Water Harvesting', 'Club house / Community Center']</t>
  </si>
  <si>
    <t>['Green Area4.5 out of 5', 'Construction3 out of 5', 'Management3.5 out of 5', 'Amenities4 out of 5', 'Connectivity4 out of 5']</t>
  </si>
  <si>
    <t>I37314081</t>
  </si>
  <si>
    <t>₹ 16,060/sq.ft.</t>
  </si>
  <si>
    <t>5th   of 5 Floors</t>
  </si>
  <si>
    <t>Emerald floors premier sector 65
Gated power back up water back up club with swimming pool,gym, mini theater indoor games is there
Society is located next to world mark mall which is one of of the best mall in near by</t>
  </si>
  <si>
    <t>I69729604</t>
  </si>
  <si>
    <t>3 BHK Flat in Sector 45 Gurgaon</t>
  </si>
  <si>
    <t>Unitech Greenwood City3.6 ★</t>
  </si>
  <si>
    <t>₹ 12,346/sq.ft.</t>
  </si>
  <si>
    <t>Sector 45 Gurgaon, Gurgaon, Haryana</t>
  </si>
  <si>
    <t>['Axis bank ATM', 'State bank of india ATM', 'Icici bank ATM', 'Standard chartered ATM', 'Hdfc bank ATM', 'Icici ATM', 'Citi bank ATM', 'Axis bank ATM', 'Hdfc ATM', 'Hdfc ATM', 'Dispencery', 'Sukhmani Hospital Pvt. Ltd', "DR AKRAM JAWED'S THE UPPER LIMB CLINIC", 'Medanta', 'Meher Clinic', 'Shivam Hospital Gurgaon', 'Fortis Memorial Research Institute Fortis Vivekanand Hospital', 'Dr. Naval Mendiratta', 'Arihant Hospital', 'Gupta', 'Park Hospital Gurgaon', 'Bones Clinic - Orthopaedics', 'Vishesh Dental', 'Pernod Ricard Charitable Dispensary', 'Gardian Pharmacy', 'City Medical', 'Gardian Pharmacy', 'Bharat petroleum', 'IBP Petrol Pump', 'Hdfc bank', 'Raj Restaurant', 'Fast food', 'Om Sweets', 'Fast Food', 'Bar and restaurant', 'KFC', 'Haldiram', 'Manav Rachna School', 'Amity Global School', 'St. Angels Sr', 'St. Angels Jr', 'Delhi Public School Primary Section', 'School of Inspired Leadership SOIL', 'Gurugram University', 'CR Model Public School', 'Kamla International', 'Stones2milestones', 'Manav Rachna Swimming Pool']</t>
  </si>
  <si>
    <t>Gated society 
Corner property 
Near temple
Near grocery shop
24 meter road</t>
  </si>
  <si>
    <t>['3 Wardrobe', '6 Fan', '1 Exhaust Fan', '3 Geyser', '20 Light', '1 Modular Kitchen', '4 AC', 'No Bed', 'No Chimney', 'No Curtains', 'No Dining Table', 'No Microwave', 'No Fridge', 'No Sofa', 'No Stove', 'No TV', 'No Washing Machine', 'No Water Purifier']</t>
  </si>
  <si>
    <t>['Green Area3 out of 5', 'Construction4 out of 5', 'Management2 out of 5', 'Amenities4 out of 5', 'Connectivity5 out of 5']</t>
  </si>
  <si>
    <t>G69464840</t>
  </si>
  <si>
    <t>ATS Tourmaline3.9 ★</t>
  </si>
  <si>
    <t>₹ 7,674/sq.ft.</t>
  </si>
  <si>
    <t>16th   of 27 Floors</t>
  </si>
  <si>
    <t>['Dwarka Sector 21 Metro Station', 'NeoSquare Mall', 'Dwarka Expressway', 'Euro International School', 'The NorthCap University', 'Metro Hospital, Palam Vihar', 'Indira Gandhi International Airport', 'Accenture DDC5', 'Hyatt Place Gurgaon Udyog Vihar', 'Hamoni Golf Camp', 'Nehru Stadium']</t>
  </si>
  <si>
    <t>2150 sqft ready to move flat. 
If you are looking for value for money proposition on dwarka expressway then consider this for best location, best price and spacious layout.</t>
  </si>
  <si>
    <t>['4 Fan', '3 Geyser', '4 Light', '3 AC', '1 Chimney', '1 Modular Kitchen', '3 Wardrobe', 'No Bed', 'No Curtains', 'No Dining Table', 'No Exhaust Fan', 'No Microwave', 'No Fridge', 'No Sofa', 'No Stove', 'No TV', 'No Washing Machine', 'No Water Purifier']</t>
  </si>
  <si>
    <t>['Green Area4.5 out of 5', 'Construction4.5 out of 5', 'Management5 out of 5', 'Amenities4.5 out of 5', 'Connectivity4.5 out of 5']</t>
  </si>
  <si>
    <t>V69309850</t>
  </si>
  <si>
    <t>['Chintapurni Mandir', 'State bank ATM', 'Esic Hospital Gurugram', 'Shree Krishna Hospital Gurgaon', 'Shri Multispeciality Hospital', 'Kr Dental Hub', 'Prateek Nursing Home And Polyclinic', 'Dr. Hitesh Dawar', 'Dr. Ashok Jain', 'Pearl Dental Clinic', 'Taneja Hospital', 'Jain Sant Phool Chand Ji Charitable Hospital', 'Sarvodya Hospital', 'Sneh Hospital Gurgaon', 'Dr. Madan Clinic', 'Bhardwaj Hospital', 'Ankur Clinic and Maternity Home', 'Gurgaon Eye Centre', 'Dev Man Kathuria Clinic', 'Geeta Nursing Home Gurgaon', 'Navjeevan Hospital and Maternity Centre', 'Shiv Mahima Patient Care Bureau', 'Aryan Hospital', 'Chiranjiv Hospital', 'Kamla Hospital Gurgaon', 'Satyam Hospital Gurgaon', 'Shri Gobind Hospital', 'Dr. Sindhu Clinic', 'Swastik Maternity and Medical Centre', 'D.R. Rajnis Gupta Clinic', 'Lal Superspeciality Hospital', 'Ravi Clinic and Health Care Centre', 'Mangalam Hospital and Heart Centre Gurgaon', 'R K Hospital Gurgaon', 'Indian bank', 'Kotak bank', 'Hdfc bank', 'State bank of india', 'Pizza Hut', 'St. Michaels Sr. Sec. School', 'Basai dhankot railway station', 'Gurgaon railway station', 'Gurgaon railway station', 'Gurgaon railway station']</t>
  </si>
  <si>
    <t>4 bedrooms (3 with attached bathrooms), a very spacious drawing cum dining hall, a well equipped kitchen and a servant room with attached bathroom.
 Large verandas on 3 sides of the apartment. 
2 parking spaces- One covered and another in open.There is a beautiful lush green garden with walkways just in front of my apartment. Rpf officers housing society has an excellent combination of comfort and convenience to suit every requirement as well as need of the residents.The facilities in the society include an atm, a common hall for meetings/parties, piped gas, round the clock security and well equipped genset in case of power shutdown. It also has a rain water harvesting, an exclusive offering only for rpf housing society residents.Besides, the society complex has huge courtyards where the residents enjoy morning/evening walks.</t>
  </si>
  <si>
    <t>['3 Wardrobe', '3 Geyser', '1 Modular Kitchen', 'No AC', 'No Bed', 'No Chimney', 'No Curtains', 'No Dining Table', 'No Exhaust Fan', 'No Fan', 'No Light', 'No Microwave', 'No Fridge', 'No Sofa', 'No Stove', 'No TV', 'No Washing Machine', 'No Water Purifier']</t>
  </si>
  <si>
    <t>['Lift(s)', 'Park', 'Visitor Parking', 'Natural Light', 'Airy Rooms', 'Spacious Interiors']</t>
  </si>
  <si>
    <t>O69463302</t>
  </si>
  <si>
    <t>₹ 14,871/sq.ft.</t>
  </si>
  <si>
    <t>1103, Sector 62 Gurgaon, Gurgaon, Haryana</t>
  </si>
  <si>
    <t>['6 Fan', '7 Light', '8 AC', '1 Modular Kitchen', '1 Chimney', 'No Bed', 'No Curtains', 'No Dining Table', 'No Exhaust Fan', 'No Geyser', 'No Microwave', 'No Fridge', 'No Sofa', 'No Stove', 'No TV', 'No Wardrobe', 'No Washing Machine', 'No Water Purifier']</t>
  </si>
  <si>
    <t>['High Ceiling Height', 'Maintenance Staff', 'Swimming Pool', 'Separate entry for servant room', 'Fitness Centre / GYM', 'Club house / Community Center']</t>
  </si>
  <si>
    <t>A69582706</t>
  </si>
  <si>
    <t>605, Sector 83 Gurgaon, Gurgaon, Haryana</t>
  </si>
  <si>
    <t>6th   of 16 Floors</t>
  </si>
  <si>
    <t>['3 Wardrobe', '5 Fan', '1 Exhaust Fan', '1 Geyser', '12 Light', '1 Modular Kitchen', '1 Chimney', 'No AC', 'No Bed', 'No Curtains', 'No Dining Table', 'No Microwave', 'No Fridge', 'No Sofa', 'No Stove', 'No TV', 'No Washing Machine', 'No Water Purifier']</t>
  </si>
  <si>
    <t>['Security / Fire Alarm', 'Power Back-up', 'Feng Shui / Vaastu Compliant', 'Lift(s)', 'High Ceiling Height', 'Maintenance Staff', 'Separate entry for servant room', 'No open drainage around', 'Bank Attached Property', 'Visitor Parking', 'Swimming Pool', 'Park', 'Natural Light', 'Airy Rooms', 'Shopping Centre', 'Fitness Centre / GYM', 'Waste Disposal', 'Rain Water Harvesting', 'Club house / Community Center', 'Water softening plant']</t>
  </si>
  <si>
    <t>K69430594</t>
  </si>
  <si>
    <t>TARC Maceo3.8 ★</t>
  </si>
  <si>
    <t>₹ 11,121/sq.ft.</t>
  </si>
  <si>
    <t>Pooja Room,Servant Room,Study Room,Store Room</t>
  </si>
  <si>
    <t>['Manish Gallexie 91', 'Dwarka Expressway', 'Rao Bharat Singh International School', 'Dronacharya College of Engineering', 'Silver Streak Multi Speciality Hospital', 'Indira Gandhi International Airport', 'IMT Manesar', 'Holiday Inn Sector 90', 'Manesar Golf Course', 'National Tennis Academy']</t>
  </si>
  <si>
    <t>Its fantastic design, ultimate green space, open to sky, word class modern amenities, superb designed by developer, finest club house in the vicinity. Top of the world style liv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Private Garden / Terrace', 'Intercom Facility', 'Lift(s)', 'Maintenance Staff', 'Water Storage', 'Separate entry for servant room', 'Piped-gas', 'Visitor Parking', 'Swimming Pool', 'Park', 'Security Personnel', 'Natural Light', 'Airy Rooms', 'Low Density Society', 'Shopping Centre', 'Fitness Centre / GYM', 'Waste Disposal', 'Rain Water Harvesting', 'Club house / Community Center', 'Water softening plant']</t>
  </si>
  <si>
    <t>['Green Area5 out of 5', 'Construction4 out of 5', 'Management5 out of 5', 'Amenities4 out of 5', 'Connectivity4 out of 5']</t>
  </si>
  <si>
    <t>H65096484</t>
  </si>
  <si>
    <t>Built Up area: 1650 (153.29 sq.m.)</t>
  </si>
  <si>
    <t>Situated in sector 65 gurgaon, emaar mgf emerald floors premier is a well planned society that offers a pleasant living experience to its residents. This 3 bhk flat in gurgaon is your opportunity to be a part of this community. This property faces the east direction. The floor plan additionally contains 3 bedroom(s), 3 bathrooms and 2 balconies. All in all, the flat is spread over a built up area of 1650 sq.Ft. This flat lies on the top level of a 4 storey building. Being a ready to move project, you can expect immediate possession of this 1-5 years old property. The well built vitrified flooring enhances the aesthetic appeal of this flat. The society complex is in the close vicinity of close to school, close to mall and close to highway, making it an ideal home for a relaxed lifestyle. All the modern amenities such as swimming pool, shopping centre, club house / community center, fitness centre / gym, park, lift(s), maintenance staff, visitor parking, water softening plant and security personnel will make life easier for you. The society provides continuous water supply from borewell/tank and municipal corporation.</t>
  </si>
  <si>
    <t>['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U70023960</t>
  </si>
  <si>
    <t>4 BHK Flat in Sector 62 Gurgaon</t>
  </si>
  <si>
    <t>Pioneer Urban Presidia</t>
  </si>
  <si>
    <t>₹ 16,486/sq.ft.</t>
  </si>
  <si>
    <t>7th   of 27 Floors</t>
  </si>
  <si>
    <t>['Airia Mall', 'Golf Course Ext Road', 'Heritage Xperiential Learning School', 'Apex Plus Hospital', 'Indira Gandhi International Airport', 'Duke Horse Riding Club', 'DoubleTree by Hilton Hotel', 'SkyJumper Trampoline Park', 'ZEN Golf Range &amp; Academy', 'PVR Drive in Theatre', 'Surajgarh Gurgaon', 'The Banyan Tree Hiking Area']</t>
  </si>
  <si>
    <t>Flat has good view facing east, with good light in the flat, facing park and front side. Club, swimming pool, shops nearby, on golf course road extn. Heritage school is next to condominium. Good facilities with multilevel security and good maintenance.</t>
  </si>
  <si>
    <t>['7 Wardrobe', '10 Fan', '6 Geyser', '1 Stove', '18 Light', '8 AC', '1 Modular Kitchen', '1 Chimney', 'No Bed', 'No Curtains', 'No Dining Table', 'No Exhaust Fan', 'No Microwave', 'No Fridge', 'No Sofa', 'No TV',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t>
  </si>
  <si>
    <t>A68758618</t>
  </si>
  <si>
    <t>4 BHK Flat in Sector 77 Gurgaon</t>
  </si>
  <si>
    <t>₹ 8,410/sq.ft.</t>
  </si>
  <si>
    <t>Terrace individually along with the apartme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Private Garden / Terrace', 'Intercom Facility', 'Lift(s)', 'Maintenance Staff', 'Separate entry for servant room', 'No open drainage around', 'Visitor Parking', 'Swimming Pool', 'Park', 'Security Personnel', 'Natural Light', 'Airy Rooms', 'Shopping Centre', 'Fitness Centre / GYM', 'Club house / Community Center']</t>
  </si>
  <si>
    <t>D70080452</t>
  </si>
  <si>
    <t>['5 AC', '1 Modular Kitchen', 'No Bed', 'No Chimney', 'No Curtains', 'No Dining Table', 'No Exhaust Fan', 'No Fan', 'No Geyser', 'No Light', 'No Microwave', 'No Fridge', 'No Sofa', 'No Stove', 'No TV', 'No Wardrobe', 'No Washing Machine', 'No Water Purifier']</t>
  </si>
  <si>
    <t>['Security / Fire Alarm', 'Power Back-up', 'Feng Shui / Vaastu Compliant', 'Intercom Facility', 'Lift(s)', 'Maintenance Staff', 'Water Storage', 'Separate entry for servant room', 'Piped-gas', 'Visitor Parking', 'Swimming Pool', 'Park', 'Natural Light', 'Airy Rooms', 'Spacious Interiors', 'Shopping Centre', 'Fitness Centre / GYM', 'Waste Disposal', 'Club house / Community Center']</t>
  </si>
  <si>
    <t>A69640796</t>
  </si>
  <si>
    <t>4 BHK Flat in Sector 54 Gurgaon</t>
  </si>
  <si>
    <t>La Lagune</t>
  </si>
  <si>
    <t>₹ 21,360/sq.ft.</t>
  </si>
  <si>
    <t>La Lagune, Sector 54 Gurgaon, Gurgaon, Haryana</t>
  </si>
  <si>
    <t>11st   of 18 Floors</t>
  </si>
  <si>
    <t>['Sector 54 Chowk Metro Station', 'Ardee Mall', 'Golf course extension road', 'Gurugram Public School', 'BM College of Technology', 'Paras Hospital', 'IGI Airport', 'DLF Golf and Country Club', 'Kheri Railway station', 'Ernst &amp; Young', 'Zooper India Trampoline Park']</t>
  </si>
  <si>
    <t>['5 Wardrobe', '8 Fan', '5 Geyser', '1 Stove', '12 Light', '6 AC', '1 Modular Kitchen', '1 Chimney', 'No Bed', 'No Curtains', 'No Dining Table', 'No Exhaust Fan', 'No Microwave', 'No Fridge', 'No Sofa', 'No TV', 'No Washing Machine', 'No Water Purifier']</t>
  </si>
  <si>
    <t>['Security / Fire Alarm', 'Feng Shui / Vaastu Compliant', 'Intercom Facility', 'Lift(s)', 'Maintenance Staff', 'Water Storage', 'Separate entry for servant room', 'No open drainage around', 'Piped-gas', 'Visitor Parking', 'Swimming Pool', 'Park', 'Security Personnel', 'Natural Light', 'Internet/wi-fi connectivity', 'Airy Rooms', 'Shopping Centre', 'Fitness Centre / GYM', 'Waste Disposal', 'Rain Water Harvesting', 'Club house / Community Center', 'Water softening plant']</t>
  </si>
  <si>
    <t>B66133960</t>
  </si>
  <si>
    <t>1701, Sector 67 Gurgaon, Gurgaon, Haryana</t>
  </si>
  <si>
    <t>17th   of 25 Floors</t>
  </si>
  <si>
    <t>['3 Wardrobe', '4 Fan', '1 Exhaust Fan', '4 Geyser', '1 Stove', '8 Light', '1 Chimney', '1 Modular Kitchen', '4 AC', 'No Bed', 'No Curtains', 'No Dining Table', 'No Microwave', 'No Fridge', 'No Sofa', 'No TV', 'No Washing Machine', 'No Water Purifier']</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H69409856</t>
  </si>
  <si>
    <t>M3M Latitude</t>
  </si>
  <si>
    <t>₹ 26,790/sq.ft.</t>
  </si>
  <si>
    <t>Carpet area: 1717 (159.51 sq.m.)</t>
  </si>
  <si>
    <t>Servant Room,Pooja Room,Study Room,Store Room</t>
  </si>
  <si>
    <t>602, Sector 65 Gurgaon, Gurgaon, Haryana</t>
  </si>
  <si>
    <t>7th   of 42 Floors</t>
  </si>
  <si>
    <t>['Sector 55-56 Metro Station', 'M3M Cosmopolitan', 'Badshahpur Sohna Rd Hwy, Haryana', 'NH 48, Sector 78', "St. Xavier's High School", 'Gurugram University', 'Medanta -The Medicity', 'M3M International Financial Center (IFC)', 'Holiday Inn Express Gurugram Sec 50']</t>
  </si>
  <si>
    <t>Fully luxury and best location for family</t>
  </si>
  <si>
    <t>['10 Fan', '18 Light', '5 AC', 'No Bed', 'No Chimney', 'No Curtains', 'No Dining Table', 'No Exhaust Fan', 'No Geyser', 'No Modular Kitchen', 'No Microwave', 'No Fridge', 'No Sofa', 'No Stove', 'No TV', 'No Wardrobe', 'No Washing Machine', 'No Water Purifier']</t>
  </si>
  <si>
    <t>['Security / Fire Alarm', 'Power Back-up', 'Intercom Facility', 'Lift(s)', 'Centrally Air Conditioned', 'Maintenance Staff', 'Water Storage', 'Separate entry for servant room', 'No open drainage around', 'Recently Renovated', 'Bank Attached Property', 'Visitor Parking', 'Swimming Pool', 'Park', 'Security Personnel', 'Airy Rooms', 'Low Density Society', 'Shopping Centre', 'Fitness Centre / GYM', 'Waste Disposal', 'Rain Water Harvesting', 'Club house / Community Center', 'Water softening plant']</t>
  </si>
  <si>
    <t>C69594442</t>
  </si>
  <si>
    <t>3 BHK Flat in Sector 74 Gurgaon</t>
  </si>
  <si>
    <t>M3M Skywalk</t>
  </si>
  <si>
    <t>2500, Sector 74 Gurgaon, Gurgaon, Haryana</t>
  </si>
  <si>
    <t>5th   of 30 Floors</t>
  </si>
  <si>
    <t>['Omaxe Gurgaon Mall', 'Omaxe Celebration Mall', 'Gurgaon - Delhi Expy, Sector 75A', 'Kunskapsskolan School', 'Gurugram University', 'Park Hospital', 'Indira Gandhi Intl Airport']</t>
  </si>
  <si>
    <t>S69816868</t>
  </si>
  <si>
    <t>₹ 10,516/sq.ft.</t>
  </si>
  <si>
    <t>16th Floor Dlf Primus-Sector-82a Gurgaon, Sector 82A Gurgaon, Gurgaon, Haryana</t>
  </si>
  <si>
    <t>16th   of 32 Floors</t>
  </si>
  <si>
    <t>['1 Water Purifier', '6 Fan', '1 Fridge', '1 Exhaust Fan', '1 Dining Table', '5 Geyser', '1 Stove', '5 AC', '1 Modular Kitchen', '1 Chimney', '1 Curtains', '3 Wardrobe', '1 Sofa', '1 Washing Machine', '1 Microwave', 'No Bed', 'No Light', 'No TV']</t>
  </si>
  <si>
    <t>['Green Area5 out of 5', 'Construction4.5 out of 5', 'Management4.5 out of 5', 'Amenities5 out of 5', 'Connectivity4 out of 5']</t>
  </si>
  <si>
    <t>U69767906</t>
  </si>
  <si>
    <t>₹ 10,936/sq.ft.</t>
  </si>
  <si>
    <t>2nd Floor Dlf Primus Sector-82a Gurgaon, Sector 82A Gurgaon, Gurgaon, Haryana</t>
  </si>
  <si>
    <t>A north facing 4 bhk resale flat is available in the promising locality of sector-82a, gurgaon. It is a ready to move in spacious flat and is located on the 2nd floor. Every single detail of the flat is carefully designed. This feng shui/vaastu compliant property offers quality specifications such as club house/communi.</t>
  </si>
  <si>
    <t>['1 Water Purifier', '1 Fridge', '8 Fan', '1 Exhaust Fan', '1 Dining Table', '6 Geyser', '1 Stove', '1 Modular Kitchen', '1 Chimney', '6 AC', '1 Curtains', '4 Wardrobe', '1 Sofa', '1 Microwave', '1 Washing Machine', 'No Bed', 'No Light', 'No TV']</t>
  </si>
  <si>
    <t>W69688170</t>
  </si>
  <si>
    <t>₹ 7,945/sq.ft.</t>
  </si>
  <si>
    <t>8th   of 29 Floors</t>
  </si>
  <si>
    <t>['2 Wardrobe', '6 Fan', '1 Exhaust Fan', '1 Geyser', '8 Light', '6 AC', '1 Modular Kitchen', '1 Chimney', '1 Curtains', 'No Bed', 'No Dining Table', 'No Microwave', 'No Fridge', 'No Sofa', 'No Stove', 'No TV', 'No Washing Machine', 'No Water Purifier']</t>
  </si>
  <si>
    <t>['Security / Fire Alarm', 'Power Back-up', 'Feng Shui / Vaastu Compliant', 'Private Garden / Terrace', 'Intercom Facility', 'Lift(s)', 'Maintenance Staff', 'False Ceiling Lighting', 'Water Storage',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t>
  </si>
  <si>
    <t>['Green Area5 out of 5', 'Construction4.5 out of 5', 'Management4 out of 5', 'Amenities5 out of 5', 'Connectivity4 out of 5']</t>
  </si>
  <si>
    <t>Z68285654</t>
  </si>
  <si>
    <t>₹ 7,220/sq.ft.</t>
  </si>
  <si>
    <t>2nd   of 8 Floors</t>
  </si>
  <si>
    <t>['2 Geyser', '1 Stove', '12 Light', '1 Modular Kitchen', '3 AC', '1 Chimney', 'No Bed', 'No Curtains', 'No Dining Table', 'No Exhaust Fan', 'No Fan', 'No Microwave', 'No Fridge', 'No Sofa', 'No TV', 'No Wardrobe', 'No Washing Machine', 'No Water Purifier']</t>
  </si>
  <si>
    <t>['Intercom Facility', 'Lift(s)', 'Maintenance Staff', 'Park']</t>
  </si>
  <si>
    <t>Z70158006</t>
  </si>
  <si>
    <t>4 BHK Flat in Sector 61 Gurgaon</t>
  </si>
  <si>
    <t>Pioneer Park3.8 ★</t>
  </si>
  <si>
    <t>₹ 12,627/sq.ft.</t>
  </si>
  <si>
    <t>3rd   of 32 Floors</t>
  </si>
  <si>
    <t>['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t>
  </si>
  <si>
    <t>4bhk with the servant room is available for sale in pioneer park. It is a very spacious flat with a very good view of the park.</t>
  </si>
  <si>
    <t>['6 Wardrobe', '6 Fan', '1 Exhaust Fan', '4 Geyser', '1 Stove', '10 Light', '4 AC', '1 Chimney', '1 Modular Kitchen', 'No Bed', 'No Curtains', 'No Dining Table', 'No Microwave', 'No Fridge', 'No Sofa', 'No TV', 'No Washing Machine', 'No Water Purifier']</t>
  </si>
  <si>
    <t>['Security / Fire Alarm', 'Feng Shui / Vaastu Compliant', 'Intercom Facility', 'Lift(s)', 'Maintenance Staff', 'Water Storage', 'Separate entry for servant room', 'No open drainage around', 'Piped-gas', 'Visitor Parking', 'Swimming Pool', 'Park', 'Security Personnel', 'Natural Light', 'Airy Rooms', 'Spacious Interiors', 'Shopping Centre', 'Fitness Centre / GYM', 'Waste Disposal', 'Rain Water Harvesting', 'Club house / Community Center', 'Water softening plant']</t>
  </si>
  <si>
    <t>['Green Area5 out of 5', 'Construction3 out of 5', 'Management4 out of 5', 'Amenities4 out of 5', 'Connectivity5 out of 5']</t>
  </si>
  <si>
    <t>E70071544</t>
  </si>
  <si>
    <t>₹ 7,392/sq.ft.</t>
  </si>
  <si>
    <t>Sector 85 Gurgaon, Sector 85 Gurgaon, Gurgaon, Haryana</t>
  </si>
  <si>
    <t>6th   of 26 Floors</t>
  </si>
  <si>
    <t>Ss the leaf by ss group offers the plan that is 3-Sided open apartments for a 360 degree view in sector 85. 3bhk is available for sale in ss the leaf sector 85 gurgaon. Middle floor uni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Centrally Air Conditioned', 'Maintenance Staff', 'No open drainage around', 'Recently Renovated', 'Swimming Pool', 'Park', 'Security Personnel', 'Natural Light', 'Internet/wi-fi connectivity', 'Airy Rooms', 'Low Density Society', 'Shopping Centre', 'Fitness Centre / GYM', 'Waste Disposal', 'Rain Water Harvesting', 'Club house / Community Center', 'Water softening plant']</t>
  </si>
  <si>
    <t>U66846626</t>
  </si>
  <si>
    <t>₹ 6,049/sq.ft.</t>
  </si>
  <si>
    <t>Chd avenue 71 sector 71 is good project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Feng Shui / Vaastu Compliant', 'Intercom Facility', 'Lift(s)', 'Maintenance Staff', 'Swimming Pool', 'Park', 'Security Personnel', 'Internet/wi-fi connectivity', 'Fitness Centre / GYM', 'Club house / Community Center', 'Rain Water Harvesting', 'Water softening plant']</t>
  </si>
  <si>
    <t>A69435332</t>
  </si>
  <si>
    <t>3 BHK Flat in Sector 60 Gurgaon</t>
  </si>
  <si>
    <t>Ireo Skyon4.0 ★</t>
  </si>
  <si>
    <t>₹ 12,818/sq.ft.</t>
  </si>
  <si>
    <t>203, Sector 60 Gurgaon, Gurgaon, Haryana</t>
  </si>
  <si>
    <t>['Sector 55-56 Metro', 'Golf Course Extension', 'Adarsh Senior Secondary School', 'Swastik Hospital Sec 66', 'IGI Airport', 'Surajgarh Gurgaon, Golf Course Ext Rd', 'International Tech Park Gurgaon,']</t>
  </si>
  <si>
    <t>['1 Water Purifier', '4 Fan', '1 Geyser', '14 Light', '5 AC', '1 TV', '1 Modular Kitchen', '1 Chimney', '1 Curtains', '2 Bed', '3 Wardrobe', 'No Dining Table', 'No Exhaust Fan', 'No Microwave', 'No Fridge', 'No Sofa', 'No Stove', 'No Washing Machine']</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E69439924</t>
  </si>
  <si>
    <t>3 BHK Flat in Sector 72 Gurgaon</t>
  </si>
  <si>
    <t>₹ 16,050/sq.ft.</t>
  </si>
  <si>
    <t>1502, Sector 72 Gurgaon, Gurgaon, Haryana</t>
  </si>
  <si>
    <t>15th   of 40 Floors</t>
  </si>
  <si>
    <t>['5 Wardrobe', '1 Water Purifier', '7 Fan', '1 Exhaust Fan', '4 Geyser', '14 Light', '1 Curtains', '1 Modular Kitchen', '1 Chimney', 'No AC', 'No Bed', 'No Dining Table', 'No Microwave', 'No Fridge', 'No Sofa', 'No Stove', 'No TV', 'No Washing Machine']</t>
  </si>
  <si>
    <t>['Green Area4 out of 5', 'Construction4 out of 5', 'Management5 out of 5', 'Amenities5 out of 5', 'Connectivity4 out of 5']</t>
  </si>
  <si>
    <t>S69421026</t>
  </si>
  <si>
    <t>₹ 18,500/sq.ft.</t>
  </si>
  <si>
    <t>Middle, Sector 113 Gurgaon , Gurgaon, Haryana</t>
  </si>
  <si>
    <t>['2 Wardrobe', '1 Water Purifier', '3 Fan', '2 Geyser', '1 Stove', '8 Light', '2 AC', '1 Modular Kitchen', '1 Chimney', '1 Curtains', 'No Bed', 'No Dining Table', 'No Exhaust Fan', 'No Microwave', 'No Fridge', 'No Sofa', 'No TV', 'No Washing Machine']</t>
  </si>
  <si>
    <t>Y69198780</t>
  </si>
  <si>
    <t>₹ 5,505/sq.ft.</t>
  </si>
  <si>
    <t>Middle Floor Tower B, Sector 90 Gurgaon, Gurgaon, Haryana</t>
  </si>
  <si>
    <t>Dlf regal garden sector 90 north-East facing 3 bhk resale flat is available in the promising locality of sector-90, gurgaon. Best and luxurious society delivered by dlf. Centralized lobby and club area. All basic amenities are there. More than 200 families are residing there. Shuttle services are there. Online cabs are on 7 to 10 minutes waiting. He flat is a freehold property and has a super built-Up area of 1726 sq. Ft. The flat is located in a gated society and offers good securi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Visitor Parking', 'Swimming Pool', 'Park', 'Natural Light', 'Airy Rooms', 'Fitness Centre / GYM', 'Rain Water Harvesting', 'Club house / Community Center']</t>
  </si>
  <si>
    <t>I44651309</t>
  </si>
  <si>
    <t>Bestech Park View Ananda4.2 ★</t>
  </si>
  <si>
    <t>₹ 7,541/sq.ft.</t>
  </si>
  <si>
    <t>10th   of 15 Floors</t>
  </si>
  <si>
    <t>['Metro Station Kankrola sec 87', 'Sapphire 83 Mall', 'Dwarka Expressway', "St. Xavier's High School", 'Miracles Apollo Cradle /Spectra Hospital', 'Indira Gandhi International Airport', 'IMT Manesar', 'Heritage Village Resort &amp; Spa', 'SkyJumper Trampoline Park', 'National Tennis Academy']</t>
  </si>
  <si>
    <t>['3 Wardrobe', '1 Exhaust Fan', '6 Light', '1 Curtains', '1 Modular Kitchen', '5 AC', 'No Bed', 'No Chimney', 'No Dining Table', 'No Fan', 'No Geyser', 'No Microwave', 'No Fridge', 'No Sofa', 'No Stove', 'No TV', 'No Washing Machine', 'No Water Purifier']</t>
  </si>
  <si>
    <t>['Power Back-up', 'Feng Shui / Vaastu Compliant', 'Intercom Facility', 'Lift(s)', 'Maintenance Staff', 'No open drainage around', 'Piped-gas', 'Swimming Pool', 'Park', 'Security Personnel', 'Internet/wi-fi connectivity', 'Shopping Centre', 'Fitness Centre / GYM', 'Waste Disposal', 'Rain Water Harvesting', 'Club house / Community Center', 'Water softening plant']</t>
  </si>
  <si>
    <t>P69234252</t>
  </si>
  <si>
    <t>4 BHK Flat in Sector 69 Gurgaon</t>
  </si>
  <si>
    <t>Tulip Purple</t>
  </si>
  <si>
    <t>₹ 9,000/sq.ft.</t>
  </si>
  <si>
    <t>['Sector 55-56 metro station', 'Omaxe Gurgaon Mall', 'Badshahpur Sohna Rd Hwy, Sector 68', 'Indus World School', 'Gurugram University', 'Park Hospital', 'Indira Gandhi Intl Airport', 'Gurgaon Railway Station', 'Infinity Business Park', 'Park inn', "Oyster's Water Park", 'Nehru Stadium']</t>
  </si>
  <si>
    <t>Very nice property at nice location at cheaper price than market price</t>
  </si>
  <si>
    <t>['4 Wardrobe', '1 Modular Kitchen', 'No AC', 'No Bed', 'No Chimney', 'No Curtains', 'No Dining Table', 'No Exhaust Fan', 'No Fan', 'No Geyser', 'No Light', 'No Microwave', 'No Fridge', 'No Sofa', 'No Stove', 'No TV', 'No Washing Machine', 'No Water Purifier']</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V69689190</t>
  </si>
  <si>
    <t>['3 Wardrobe', '6 Fan', '1 Exhaust Fan', '3 Geyser', '6 Light', '5 AC', '1 Chimney', '1 Modular Kitchen', 'No Bed', 'No Curtains', 'No Dining Table', 'No Microwave', 'No Fridge', 'No Sofa', 'No Stove', 'No TV', 'No Washing Machine', 'No Water Purifier']</t>
  </si>
  <si>
    <t>['Centrally Air Conditioned', 'Water purifier', 'Security / Fire Alarm', 'Power Back-up',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9502274</t>
  </si>
  <si>
    <t>SBTL Caladium</t>
  </si>
  <si>
    <t>₹ 6,679/sq.ft.</t>
  </si>
  <si>
    <t>9th   of 19 Floors</t>
  </si>
  <si>
    <t>['Palam Vihar Vyapar kendra', 'Chirag Hospital Pvt. Ltd', 'R K Hospital Gurgaon', 'Kalyan Hospital Gurgaon', 'Bhardwaj Hospital', 'Dr. Hitesh Dawar', 'Jiya Clinic', 'Dr. Mittal Clinic', 'Gurgaon railway station', 'Gurgaon railway station', 'Gurgaon railway station']</t>
  </si>
  <si>
    <t>['Water purifier', 'Security / Fire Alarm', 'Power Back-up',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Environment5 out of 5', 'Lifestyle4 out of 5', 'Connectivity3.5 out of 5', 'Safety4.5 out of 5']</t>
  </si>
  <si>
    <t>Z69502130</t>
  </si>
  <si>
    <t>Vatika The Seven Lamps3.8 ★</t>
  </si>
  <si>
    <t>8th   of 16 Floors</t>
  </si>
  <si>
    <t>['SS Omnia Mall', 'Golf Course Ext Rd', 'Knowledge Tree World School', 'DPG Institute of Technology', 'Arc Multi Speciality Hospital', 'Indira Gandhi International Airport', 'IMT Manesar', 'Hyatt Regency Gurgaon', 'SkyJumper Trampoline Park', 'Nakhrola Stadium']</t>
  </si>
  <si>
    <t>Vatika india next seven lamps apartment in sector-82 gurgaon, gurgaon by vatika group is a residential project. The project offers land with perfect combination of contemporary architecture and features to provide comfortable living. The size of the flat is from 1298 sq ft to 2425 sq ft vatika india next apartment price ranges from 80 lakh to 1.22 cr. Vatika india next apartment offers facilities such as gymnasium. It also has amenities like golf course and swimming pool. It also offers car parking. The project is vastu complaint. Bank loan approved from hdfc home loans. It is a ready to move project. An accommodation of 1200 units has been provided. You can find vatika india next floors price list on 99acres.Com. About city: 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Waste Disposal', 'Rain Water Harvesting', 'Water softening plant', 'Shopping Centre', 'Fitness Centre / GYM', 'Club house / Community Center']</t>
  </si>
  <si>
    <t>['Green Area5 out of 5', 'Construction5 out of 5', 'Management5 out of 5', 'Amenities5 out of 5', 'Connectivity4 out of 5']</t>
  </si>
  <si>
    <t>G67513232</t>
  </si>
  <si>
    <t>₹ 13,125/sq.ft.</t>
  </si>
  <si>
    <t>Block D, Sector 60 Gurgaon, Gurgaon, Haryana</t>
  </si>
  <si>
    <t>7th   of 12 Floors</t>
  </si>
  <si>
    <t>Ireo skyon all sizes available at best price guaranteed. Ireo skyon community offers a mix of 2, 3 &amp; 4 bedroom apartments, while there are two variants in the 2 bedroom apartments, namely 2 bedroom with servant room &amp; 2 bedroom without servant room which come either with the servant room or without. The 3 bedroom apartments come with servant room/servant toilet and the layout remains standard across all towers and the layout remains same in all towers for the three bedroom apartments. The 4 bedroom apartments in ireo skyon offers two different layout variants.Given the price and the location of ireo skyon, it does become one of the most viable option for living and for investment in current times. The apartments are quick to go off on rent and there is a lot of traction from expats/foreigners who like to choose ireo skyon as their home. This is primarily due to the apartment layout being very interesting with large master bedrooms and spread out balconies and a feel of openness in ireo skyon.From the perfect location, to the high-End amenities, to the personality built-In throughout the design, this residential community is ready and waiting to become the ideal home for you and your family.</t>
  </si>
  <si>
    <t>['3 Wardrobe', '4 Fan', '1 Exhaust Fan', '4 Geyser', '4 Light', '4 AC', '1 Modular Kitchen', '1 Curtains', 'No Bed', 'No Chimney', 'No Dining Table', 'No Microwave', 'No Fridge', 'No Sofa', 'No Stove', 'No TV', 'No Washing Machine', 'No Water Purifier']</t>
  </si>
  <si>
    <t>['Centrally Air Conditioned', 'Water purifier', 'Security / Fire Alarm',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t>
  </si>
  <si>
    <t>H68412308</t>
  </si>
  <si>
    <t>₹ 5,788/sq.ft.</t>
  </si>
  <si>
    <t>504, Orris Carnation Residency Sector 85 Gurgaon, Sector 85 Gurgaon, Gurgaon, Haryana</t>
  </si>
  <si>
    <t>I64885268</t>
  </si>
  <si>
    <t>₹ 13,690/sq.ft.</t>
  </si>
  <si>
    <t>This property is available for sale/rent with huge gated complex &amp; good location in the complex with all the modern features in the complex with near by shopping complex , schools , office , mall and other reaction facilities like indoor swing pool , kids play area gym , squash court , tennis court , scatting area , jogging track , cycling track , basket ball court , basement parking for all cars , food court , needs shop , this are all the features in the complex with full power back up , security , and well connected to all the sectors of gurgaon welcome to city one of the largest ever group housing development in gurgaon. Spread over acres of township located at the golf course road , will be a synthesis of contemporary design, traditional landscapes and understated elegance. It will feature a series of low-Rise, mid-Rise and high-Rise buildings offering over moe than 4400 apartments in combination of two, three, four bedrooms, duplexes and penthouses with complete range of facilities exclusively for residents. The concept behind the sovereign apartments is to create an atmosphere for dwelling, so exclusive, that the discerning few destined to live there would have the pleasure of acknowledging everyday that they live in a setting that truly befits them and their lifestyles. Located in gurgaon , these air conditioned apartments are widely acknowledged as a world-Class development; Sovereign is a truly distinguished address within gurgaon, largest and best planned gated community. Gymnasium, swimming pool, needs super market, departmental stores, retail shops, office spaces, coffee shop, 100% power back up, lifts in all apartments, banquet hall, crche, community hall, polyclinic, jogging track, children, play area, drivers rest room, business lobby, multi level basement car parking, manned entry/exit points, boom barrier at both entries and exit, register entry/ exit recording and hourly tally of the entries/ exit for visitors, issued parking stickers for all residents, each apartment connected through intercom for main gate, access card system, for the flat owner, teleconference. For communication between the flat owner and the visitor, fire alarm system, video surveillance</t>
  </si>
  <si>
    <t>['Intercom Facility', 'Lift(s)', 'Maintenance Staff', 'Swimming Pool', 'Park', 'Piped-gas', 'Security Personnel', 'Internet/wi-fi connectivity', 'Shopping Centre', 'Fitness Centre / GYM', 'Club house / Community Center', 'Rain Water Harvesting']</t>
  </si>
  <si>
    <t>F69028418</t>
  </si>
  <si>
    <t>₹ 8,051/sq.ft.</t>
  </si>
  <si>
    <t>['2 Wardrobe', '4 Fan', '2 Geyser', '5 Light', '1 Modular Kitchen', 'No AC', 'No Bed', 'No Chimney', 'No Curtains', 'No Dining Table', 'No Exhaust Fan', 'No Microwave', 'No Fridge', 'No Sofa', 'No Stove', 'No TV', 'No Washing Machine', 'No Water Purifier']</t>
  </si>
  <si>
    <t>N69051050</t>
  </si>
  <si>
    <t>4 BHK Flat in Sector 107 Gurgaon</t>
  </si>
  <si>
    <t>M3M Woodshire4.0 ★</t>
  </si>
  <si>
    <t>₹ 6,141/sq.ft.</t>
  </si>
  <si>
    <t>901, Sector 107 Gurgaon, Gurgaon, Haryana</t>
  </si>
  <si>
    <t>['Signum 107', 'Nora Solomon Medicenter', 'Indira Gandhi International Airport', 'The Shikshiyan School', 'Najafgarh Jheel Bird Sanctuary', 'Skylark Cricket Academy']</t>
  </si>
  <si>
    <t>M3m woodshire is situated in sec-107, dwarka expressway. 2746 sqft is the biggest size of 4 bhk which is in tower a4. Its the most demanded size of the market. It has 5 balconies in which most of the balconies are sun facing. A4 tower has only 4 units per floor. 6 split acs, 1 gyser, lights and fans are already provided by the builder. This is the registration done flat and that too without loan. Call for site visit of the exact flat and more detail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8 Fan', '1 Geyser', '10 Light', '6 AC', 'No Bed', 'No Chimney', 'No Curtains', 'No Dining Table', 'No Exhaust Fan', 'No Modular Kitchen', 'No Microwave', 'No Fridge', 'No Sofa', 'No Stove', 'No TV', 'No Wardrobe', 'No Washing Machine', 'No Water Purifier']</t>
  </si>
  <si>
    <t>['Feng Shui / Vaastu Compliant', 'Intercom Facility', 'Lift(s)', 'Maintenance Staff', 'Visitor Parking', 'Swimming Pool', 'Park', 'Security Personnel', 'Internet/wi-fi connectivity', 'Shopping Centre', 'Fitness Centre / GYM', 'Rain Water Harvesting', 'Club house / Community Center']</t>
  </si>
  <si>
    <t>['Green Area4.5 out of 5', 'Construction5 out of 5', 'Management4.5 out of 5', 'Amenities5 out of 5', 'Connectivity4 out of 5']</t>
  </si>
  <si>
    <t>D59910562</t>
  </si>
  <si>
    <t>3 BHK Flat in Sector 22 Gurgaon</t>
  </si>
  <si>
    <t>₹ 28,101/sq.ft.</t>
  </si>
  <si>
    <t>101, Sector 22 Gurgaon, Gurgaon, Haryana</t>
  </si>
  <si>
    <t>2nd   of 20 Floors</t>
  </si>
  <si>
    <t>Closer to highway nd accessible to near shops</t>
  </si>
  <si>
    <t>['1 Fan', '1 Fridge', '1 Geyser', '1 Stove', '1 Light', '2 AC', '1 Chimney', '1 Modular Kitchen', '2 Wardrobe', '2 Microwave', '1 Washing Machine', 'No Bed', 'No Curtains', 'No Dining Table', 'No Exhaust Fan', 'No Sofa', 'No TV', 'No Water Purifier']</t>
  </si>
  <si>
    <t>['Feng Shui / Vaastu Compliant', 'Intercom Facility', 'Lift(s)', 'Water purifier', 'High Ceiling Height', 'False Ceiling Lighting', 'No open drainage around', 'Recently Renovated', 'Piped-gas', 'Swimming Pool', 'Park', 'Security Personnel', 'Natural Light', 'Internet/wi-fi connectivity', 'Airy Rooms', 'Spacious Interiors', 'Low Density Society', 'Shopping Centre', 'Fitness Centre / GYM', 'Waste Disposal', 'Rain Water Harvesting', 'Club house / Community Center', 'Water softening plant']</t>
  </si>
  <si>
    <t>Q69082478</t>
  </si>
  <si>
    <t>₹ 8,080/sq.ft.</t>
  </si>
  <si>
    <t>5th, Sector 103 Gurgaon, Gurgaon, Haryana</t>
  </si>
  <si>
    <t>['2 Wardrobe', '3 Fan', '1 Exhaust Fan', '12 Light', '2 AC', '1 Modular Kitchen', 'No Bed', 'No Chimney', 'No Curtains', 'No Dining Table', 'No Geyser', 'No Microwave', 'No Fridge', 'No Sofa', 'No Stove', 'No TV',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9069814</t>
  </si>
  <si>
    <t>₹ 7,260/sq.ft.</t>
  </si>
  <si>
    <t>3 bhk unit comes with 5 toilets, servent room, seperate living and dining and much more.
Impressive layouts with many amenities ready to use. Few units available.</t>
  </si>
  <si>
    <t>['3 Fan', '1 Exhaust Fan', '5 Light', '5 AC', '1 Modular Kitchen', 'No Bed', 'No Chimney', 'No Curtains', 'No Dining Table', 'No Geyser', 'No Microwave', 'No Fridge', 'No Sofa', 'No Stove', 'No TV', 'No Wardrobe', 'No Washing Machine', 'No Water Purifier']</t>
  </si>
  <si>
    <t>['Environment4 out of 5', 'Lifestyle3 out of 5', 'Connectivity3 out of 5', 'Safety3 out of 5']</t>
  </si>
  <si>
    <t>O69288538</t>
  </si>
  <si>
    <t>Parsvnath Green Ville3.9 ★</t>
  </si>
  <si>
    <t>₹ 8,376/sq.ft.</t>
  </si>
  <si>
    <t>801, Sector 48 Gurgaon, Gurgaon, Haryana</t>
  </si>
  <si>
    <t>8th   of 11 Floors</t>
  </si>
  <si>
    <t>['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Nirula's", "Domino's Pizza", 'Nook', 'Starbucks', 'India', 'Haldiram', 'Kamla International']</t>
  </si>
  <si>
    <t>['8 Fan', '1 Exhaust Fan', '3 Geyser', '3 Light', '1 Chimney', '1 Modular Kitchen', '3 Wardrobe', 'No AC', 'No Bed', 'No Curtains', 'No Dining Table', 'No Microwave', 'No Fridge', 'No Sofa', 'No Stove', 'No TV', 'No Washing Machine', 'No Water Purifier']</t>
  </si>
  <si>
    <t>['Green Area4 out of 5', 'Construction4 out of 5', 'Management4 out of 5', 'Amenities4.5 out of 5', 'Connectivity4.5 out of 5']</t>
  </si>
  <si>
    <t>R69288018</t>
  </si>
  <si>
    <t>₹ 14,950/sq.ft.</t>
  </si>
  <si>
    <t>7th   of 17 Floors</t>
  </si>
  <si>
    <t>We deal exclusively in palm drive</t>
  </si>
  <si>
    <t>['5 Fan', '1 Exhaust Fan', '3 Geyser', '1 Stove', '7 Light', '1 Modular Kitchen', '3 AC', '1 Chimney', 'No Bed', 'No Curtains', 'No Dining Table', 'No Microwave', 'No Fridge', 'No Sofa', 'No TV', 'No Wardrobe', 'No Washing Machine', 'No Water Purifier']</t>
  </si>
  <si>
    <t>A70150868</t>
  </si>
  <si>
    <t>Conscient Heritage Max4.3 ★</t>
  </si>
  <si>
    <t>₹ 9,783/sq.ft.</t>
  </si>
  <si>
    <t>20th   of 26 Floors</t>
  </si>
  <si>
    <t>['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t>
  </si>
  <si>
    <t>['1 Geyser', 'No AC', 'No Bed', 'No Chimney', 'No Curtains', 'No Dining Table', 'No Exhaust Fan', 'No Fan', 'No Modular Kitchen', 'No Light', 'No Microwave', 'No Fridge', 'No Sofa', 'No Stove', 'No TV', 'No Wardrobe', 'No Washing Machine', 'No Water Purifier']</t>
  </si>
  <si>
    <t>['Green Area5 out of 5', 'Construction5 out of 5', 'Management5 out of 5', 'Amenities5 out of 5', 'Connectivity4.5 out of 5']</t>
  </si>
  <si>
    <t>G69435466</t>
  </si>
  <si>
    <t>Emaar MGF Emerald Estate3.8 ★</t>
  </si>
  <si>
    <t>₹ 12,544/sq.ft.</t>
  </si>
  <si>
    <t>10th   of 12 Floors</t>
  </si>
  <si>
    <t>['Sector 53-54 Metro Station', 'Central Plaza Mall', 'Golf Course Road', 'NH 148A', 'Lancers International School', 'Paras Hospitals, Gurgaon', 'Indira Gandhi Intl Airport', 'DLF Golf and Country Club']</t>
  </si>
  <si>
    <t>A well maintained flat in emerald estate</t>
  </si>
  <si>
    <t>['1 Exhaust Fan', '3 Geyser', '7 Light', '1 Chimney', '1 Modular Kitchen', '3 Wardrobe', 'No AC', 'No Bed', 'No Curtains', 'No Dining Table', 'No Fan', 'No Microwave', 'No Fridge', 'No Sofa', 'No Stove', 'No TV', 'No Washing Machine', 'No Water Purifier']</t>
  </si>
  <si>
    <t>['Security / Fire Alarm', 'Intercom Facility', 'Lift(s)', 'High Ceiling Height', 'Maintenance Staff', 'Water Storage', 'Separate entry for servant room', 'Bank Attached Property', 'Recently Renovated', 'Visitor Parking', 'Swimming Pool', 'Park', 'Security Personnel', 'Natural Light', 'Airy Rooms', 'Spacious Interiors', 'Shopping Centre', 'Fitness Centre / GYM', 'Waste Disposal', 'Rain Water Harvesting', 'Club house / Community Center']</t>
  </si>
  <si>
    <t>B69216570</t>
  </si>
  <si>
    <t>₹ 7,150/sq.ft.</t>
  </si>
  <si>
    <t>7th   of 29 Floors</t>
  </si>
  <si>
    <t>['Water purifier', 'Security / Fire Alarm', 'Power Back-up', 'Feng Shui / Vaastu Compliant', 'Intercom Facility', 'Lift(s)', 'High Ceiling Height', 'Maintenance Staff', 'False Ceiling Lighting', 'Water Storage',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t>
  </si>
  <si>
    <t>L69622936</t>
  </si>
  <si>
    <t>₹ 12,235/sq.ft.</t>
  </si>
  <si>
    <t>10th   of 51 Floors</t>
  </si>
  <si>
    <t>['1 Water Purifier', '6 Fan', '1 Exhaust Fan', '3 Geyser', '1 Stove', '16 Light', '1 Modular Kitchen', '1 Curtains', '7 AC', '1 Chimney', '3 Wardrobe', 'No Bed', 'No Dining Table', 'No Microwave', 'No Fridge', 'No Sofa', 'No TV', 'No Washing Machine']</t>
  </si>
  <si>
    <t>I69942126</t>
  </si>
  <si>
    <t>₹ 14,418/sq.ft.</t>
  </si>
  <si>
    <t>16th   of 21 Floors</t>
  </si>
  <si>
    <t>['1 Water Purifier', '7 Fan', '1 Exhaust Fan', '4 Geyser', '1 Stove', '18 Light', '1 Modular Kitchen', '1 Curtains', '7 AC', '1 Chimney', '3 Wardrobe', 'No Bed', 'No Dining Table', 'No Microwave', 'No Fridge', 'No Sofa', 'No TV', 'No Washing Machine']</t>
  </si>
  <si>
    <t>F69941624</t>
  </si>
  <si>
    <t>₹ 14,079/sq.ft.</t>
  </si>
  <si>
    <t>8th   of 21 Floors</t>
  </si>
  <si>
    <t>['1 Water Purifier', '6 Fan', '1 Exhaust Fan', '4 Geyser', '1 Stove', '17 Light', '1 Chimney', '6 AC', '1 Modular Kitchen', '1 Curtains', '3 Wardrobe', 'No Bed', 'No Dining Table', 'No Microwave', 'No Fridge', 'No Sofa', 'No TV', 'No Washing Machine']</t>
  </si>
  <si>
    <t>Q69941296</t>
  </si>
  <si>
    <t>₹ 6,713/sq.ft.</t>
  </si>
  <si>
    <t>['2 Wardrobe', '4 Fan', '1 Exhaust Fan', '1 Dining Table', '2 Geyser', '1 Stove', '12 Light', '1 AC', '1 Chimney', '1 Modular Kitchen', 'No Bed', 'No Curtains', 'No Microwave', 'No Fridge', 'No Sofa', 'No TV', 'No Washing Machine', 'No Water Purifier']</t>
  </si>
  <si>
    <t>['Security / Fire Alarm', 'Power Back-up', 'Feng Shui / Vaastu Compliant', 'Lift(s)', 'Maintenance Staff', 'Visitor Parking', 'Swimming Pool', 'Park', 'Natural Light', 'Internet/wi-fi connectivity', 'Spacious Interiors', 'Shopping Centre', 'Fitness Centre / GYM', 'Club house / Community Center']</t>
  </si>
  <si>
    <t>E69419498</t>
  </si>
  <si>
    <t>2 BHK Flat in Sector 74 Gurgaon</t>
  </si>
  <si>
    <t>₹ 13,790/sq.ft.</t>
  </si>
  <si>
    <t>T1-1111, Sector 74 Gurgaon, Gurgaon, Haryana</t>
  </si>
  <si>
    <t>18th   of 30 Floors</t>
  </si>
  <si>
    <t>['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t>
  </si>
  <si>
    <t>D69704294</t>
  </si>
  <si>
    <t>₹ 10,814/sq.ft.</t>
  </si>
  <si>
    <t>T2-1111, Sector 74 Gurgaon, Gurgaon, Haryana</t>
  </si>
  <si>
    <t>15th   of 30 Floors</t>
  </si>
  <si>
    <t>M69704330</t>
  </si>
  <si>
    <t>₹ 12,140/sq.ft.</t>
  </si>
  <si>
    <t>25th   of 30 Floors</t>
  </si>
  <si>
    <t>D69704156</t>
  </si>
  <si>
    <t>Puri Emerald Bay3.7 ★</t>
  </si>
  <si>
    <t>₹ 15,160/sq.ft.</t>
  </si>
  <si>
    <t>Servant Room,Study Room</t>
  </si>
  <si>
    <t>Gurgaon, Sector 104 Gurgaon, Gurgaon, Haryana</t>
  </si>
  <si>
    <t>5th   of 29 Floors</t>
  </si>
  <si>
    <t>['Sector-21 Metro Dwarka', 'Gurgaon Dreamz Mall', 'Dwarka Expressway', 'Chauma Road', 'Delhi Public School', 'DPG Degree College', 'The NorthCap University', 'Chirag Hospital', 'Indira Gandhi International Airport', 'Gurgaon Railway Station', 'Infinity Business Park', 'Park Inn', "Oyster's Water Park", 'DLF Golf and Country Club']</t>
  </si>
  <si>
    <t>Available for sale 2450 sqft appartment 3bhk+ser+study in puri emrald bay sec-104 , gurgaon. 3 open side properties
Spectacular view of national park
Some of the amenities are gated community, community hall and center
The total area of the project is 16 acres
The open area in the project is 80 %.</t>
  </si>
  <si>
    <t>['Security / Fire Alarm', 'Feng Shui / Vaastu Compliant', 'Lift(s)', 'Maintenance Staff', 'No open drainage around', 'Visitor Parking', 'Swimming Pool', 'Park', 'Natural Light', 'Internet/wi-fi connectivity', 'Airy Rooms', 'Fitness Centre / GYM', 'Rain Water Harvesting', 'Club house / Community Center']</t>
  </si>
  <si>
    <t>Y69157790</t>
  </si>
  <si>
    <t>₹ 7,610/sq.ft.</t>
  </si>
  <si>
    <t>901, Sector 85 Gurgaon, Gurgaon, Haryana</t>
  </si>
  <si>
    <t>Located in sector 85 gurgaon. Spread over 11.03 acres area, 85 percent green open space. 9 acre of landscaped green with water bodies. 3-Tier security system and 100 percent power back up. Near by mall market hospital and school. Bang on dwarka express way. Imported marble in the living room and kitchen. Designer vrv air conditioning.</t>
  </si>
  <si>
    <t>R69585006</t>
  </si>
  <si>
    <t>₹ 6,661/sq.ft.</t>
  </si>
  <si>
    <t>502, Sector 85 Gurgaon, Gurgaon, Haryana</t>
  </si>
  <si>
    <t>5th   of 26 Floors</t>
  </si>
  <si>
    <t>Located in sector 85 gurgaon. Spread over 11.03 acres area, 85 percent green open space. 9 acre of landscaped green with water bodies. 3-Tier security system and 100 percent power back up. Near by mall market hospital and school. Bang on dwarka express way.</t>
  </si>
  <si>
    <t>M69584914</t>
  </si>
  <si>
    <t>702, Sector 85 Gurgaon, Gurgaon, Haryana</t>
  </si>
  <si>
    <t>U69585524</t>
  </si>
  <si>
    <t>₹ 6,163/sq.ft.</t>
  </si>
  <si>
    <t>Ss the leaf by ss group offers the plan that is 3-Sided open apartments for a 360 degree view in sector 85. 2bhk is available for sale. Middle floor and sun facing unit.
 Additional details :Daily needs shopping could be done within the society premises to make the stay convinent.
Full power backup is available.
The society has dedicated security guards for every tower.</t>
  </si>
  <si>
    <t>['2 AC', 'No Bed', 'No Chimney', 'No Curtains', 'No Dining Table', 'No Exhaust Fan', 'No Fan', 'No Geyser', 'No Modular Kitchen', 'No Light', 'No Microwave', 'No Fridge', 'No Sofa', 'No Stove', 'No TV', 'No Wardrobe', 'No Washing Machine', 'No Water Purifier']</t>
  </si>
  <si>
    <t>['Security / Fire Alarm', 'Intercom Facility', 'Lift(s)', 'Centrally Air Conditioned', 'High Ceiling Height', 'Maintenance Staff', 'False Ceiling Lighting', 'Water Storage', 'Separate entry for servant room', 'No open drainage around', 'Visitor Parking', 'Swimming Pool', 'Park', 'Security Personnel', 'Natural Light', 'Internet/wi-fi connectivity', 'Airy Rooms', 'Low Density Society', 'Shopping Centre', 'Fitness Centre / GYM', 'Waste Disposal', 'Rain Water Harvesting', 'Club house / Community Center', 'Water softening plant']</t>
  </si>
  <si>
    <t>G66846598</t>
  </si>
  <si>
    <t>₹ 7,350/sq.ft.</t>
  </si>
  <si>
    <t>Ss the leaf by ss group offers the plan that is 3-Sided open apartments for a 360 degree view in sector 85. Middle floor uni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Intercom Facility', 'Lift(s)', 'Centrally Air Conditioned', 'Maintenance Staff', 'No open drainage around', 'Visitor Parking', 'Swimming Pool', 'Park', 'Security Personnel', 'Natural Light', 'Internet/wi-fi connectivity', 'Low Density Society', 'Shopping Centre', 'Fitness Centre / GYM', 'Waste Disposal', 'Rain Water Harvesting', 'Club house / Community Center', 'Water softening plant']</t>
  </si>
  <si>
    <t>P66846646</t>
  </si>
  <si>
    <t>₹ 10,901/sq.ft.</t>
  </si>
  <si>
    <t>Sector 74 Gurgaon, Gurgaon, Haryana</t>
  </si>
  <si>
    <t>12nd   of 30 Floors</t>
  </si>
  <si>
    <t>Very nice property ultra luxury</t>
  </si>
  <si>
    <t>['3 Wardrobe', '5 Fan', '1 Exhaust Fan', '11 Light', '3 Curtains', '1 Modular Kitchen', '1 Chimney', '4 AC', 'No Bed', 'No Dining Table', 'No Geyser', 'No Microwave', 'No Fridge', 'No Sofa', 'No Stove', 'No TV', 'No Washing Machine', 'No Water Purifier']</t>
  </si>
  <si>
    <t>U69682694</t>
  </si>
  <si>
    <t>1 BHK Flat in Sector 2 Gurgaon</t>
  </si>
  <si>
    <t>Ansal API Celebrity Suites</t>
  </si>
  <si>
    <t>₹ 8,163/sq.ft.</t>
  </si>
  <si>
    <t>Sector 2 Gurgaon, Gurgaon, Haryana</t>
  </si>
  <si>
    <t>['Palam Vihar Vyapar kendra', 'Palam triangle', 'HUDA Sector 23 Market', 'Ram Mandir', 'Metro Hospital and Heart Institute Gurgaon', "DR KAPOOR'S Dental Care and Implant Centre", 'Kalyan Hospital Gurgaon', 'Ansals plaza underground car parking', 'Ansals Plaza above ground car parking', 'HUDA sector 23 parking', 'Axis bank', 'Punjab national bank', 'Oriental bank of commerce', 'Big Cinemas', 'Cafe Coffee Day', 'Pizza Hut', "Domino's Pizza", 'Moti Mahal', 'Pind Baluchi', "McDonald's", 'Om Sweets', 'Chiranjiv Bharati School', 'Masti ki Pathshala Teach India', 'Swiss Cottage school', 'THE NORTHCAP UNIVERSITY', 'Palam vihar railway station']</t>
  </si>
  <si>
    <t>1 bhk society apartment flat available for sale in celebrity suite, palam vihar, gurgaon. For more details and site visit please contact us.
 Additional details :The apartment has borings water supply.
Daily needs shopping could be done within the society premises to make the stay convinent.
Full power backup is available.
The society has dedicated security guards for every tower.</t>
  </si>
  <si>
    <t>['1 Wardrobe', '2 Fan', '1 Exhaust Fan', '1 Geyser', '7 Light', '2 AC', '1 Modular Kitchen', 'No Bed', 'No Chimney', 'No Curtains', 'No Dining Table', 'No Microwave', 'No Fridge', 'No Sofa', 'No Stove', 'No TV', 'No Washing Machine', 'No Water Purifier']</t>
  </si>
  <si>
    <t>['Power Back-up', 'Feng Shui / Vaastu Compliant', 'Intercom Facility', 'Lift(s)', 'Maintenance Staff', 'No open drainage around', 'Visitor Parking', 'Swimming Pool', 'Park', 'Security Personnel', 'Natural Light', 'Internet/wi-fi connectivity', 'Airy Rooms', 'Fitness Centre / GYM', 'Rain Water Harvesting', 'Club house / Community Center']</t>
  </si>
  <si>
    <t>W69305612</t>
  </si>
  <si>
    <t>4 BHK Flat in Sector 47 Gurgaon</t>
  </si>
  <si>
    <t>CGHS Airport Apartment</t>
  </si>
  <si>
    <t>₹ 6,000/sq.ft.</t>
  </si>
  <si>
    <t>1234, Sector 47 Gurgaon, Gurgaon, Haryana</t>
  </si>
  <si>
    <t>['Rajiv Chowk Mosque', 'Standard chartered ATM', 'Icici bank ATM', 'Samvit Health Care', "DR AKRAM JAWED'S THE UPPER LIMB CLINIC", 'Sukhmani Hospital Pvt. Ltd', 'Medanta', 'Park Hospital Gurgaon', 'Vishesh Dental', 'Neelkanth Health Care', 'Best Urologist Atcomplete Family Clinic', 'Wellness Eye Centre', 'Dr. Aruna Kalra', 'Meher Clinic', 'Dr. Anuj Sharma', 'Dr. Naresh Pandita', 'Bones Clinic - Orthopaedics', 'Airforce Hospital', 'Skin Clinic', 'Dispencery', 'Divine Look Clinic Centre', 'Bansal Medicare and Maternity Centre', 'Wembley estate club', 'Road and Traffic Authority', 'Gurgaon Election Commission', 'Apollo Pharmacy', 'Gardian Pharmacy', 'Genius', 'India Oil', 'SRS Cinemas', 'SRS Cinemas', 'Hdfc bank', 'Icici bank', 'Hdfc bank', 'KFC', 'Haldiram', "Domino's Pizza", "Nirula's", 'India', 'Delhi Public School Primary Section', 'Kendriya Vidyalaya No.2 Sohna Road', 'CR Model Public School', 'Manav Rachna School', 'Amity Global School', 'Kamla International', 'Manav Rachna Swimming Pool']</t>
  </si>
  <si>
    <t>['4 Wardrobe', '8 Fan', '1 Exhaust Fan', '3 Geyser', '10 Light', '1 Chimney', '1 Modular Kitchen', 'No AC', 'No Bed', 'No Curtains', 'No Dining Table', 'No Microwave', 'No Fridge', 'No Sofa', 'No Stove', 'No TV', 'No Washing Machine', 'No Water Purifier']</t>
  </si>
  <si>
    <t>['Security / Fire Alarm', 'Power Back-up', 'Feng Shui / Vaastu Compliant', 'Intercom Facility', 'Lift(s)', 'Maintenance Staff', 'Water Storage', 'No open drainage around', 'Visitor Parking', 'Swimming Pool', 'Park', 'Security Personnel', 'Natural Light', 'Internet/wi-fi connectivity', 'Airy Rooms', 'Spacious Interiors', 'Low Density Society', 'Fitness Centre / GYM', 'Waste Disposal', 'Rain Water Harvesting', 'Club house / Community Center']</t>
  </si>
  <si>
    <t>['Environment5 out of 5', 'Lifestyle4.5 out of 5', 'Connectivity5 out of 5', 'Safety5 out of 5']</t>
  </si>
  <si>
    <t>V69086280</t>
  </si>
  <si>
    <t>3 BHK Flat in Sector 1 Imt Manesar</t>
  </si>
  <si>
    <t>Sbr minda sec-1 imt manesar</t>
  </si>
  <si>
    <t>₹ 4,193/sq.ft.</t>
  </si>
  <si>
    <t>Flat for sale sec-1 imt manesar good property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Maintenance Staff', 'Park', 'Piped-gas', 'Security Personnel', 'Internet/wi-fi connectivity', 'Shopping Centre', 'Rain Water Harvesting']</t>
  </si>
  <si>
    <t>['Environment5 out of 5', 'Lifestyle4.5 out of 5', 'Connectivity4 out of 5', 'Safety4.5 out of 5']</t>
  </si>
  <si>
    <t>T68302040</t>
  </si>
  <si>
    <t>Prasha Apartments</t>
  </si>
  <si>
    <t>₹ 3,309/sq.ft.</t>
  </si>
  <si>
    <t>3rd   of 6 Floors</t>
  </si>
  <si>
    <t>Prasha gh-23 ................................................Good property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Fan', '15 Light', '1 Modular Kitchen', 'No AC', 'No Bed', 'No Chimney', 'No Curtains', 'No Dining Table', 'No Exhaust Fan', 'No Geyser', 'No Microwave', 'No Fridge', 'No Sofa', 'No Stove', 'No TV', 'No Wardrobe', 'No Washing Machine', 'No Water Purifier']</t>
  </si>
  <si>
    <t>['Lift(s)', 'Maintenance Staff', 'Separate entry for servant room', 'Park', 'Piped-gas', 'Security Personnel']</t>
  </si>
  <si>
    <t>N68201050</t>
  </si>
  <si>
    <t>₹ 15,906/sq.ft.</t>
  </si>
  <si>
    <t>1102, Sector 65 Gurgaon, Gurgaon, Haryana</t>
  </si>
  <si>
    <t>['6 Fan', '8 Light', '1 Chimney', '1 Modular Kitchen', '6 AC', 'No Bed', 'No Curtains', 'No Dining Table', 'No Exhaust Fan', 'No Geyser', 'No Microwave', 'No Fridge', 'No Sofa', 'No Stove', 'No TV', 'No Wardrobe', 'No Washing Machine', 'No Water Purifier']</t>
  </si>
  <si>
    <t>['Power Back-up', 'Intercom Facility', 'Lift(s)', 'High Ceiling Height', 'Maintenance Staff', 'False Ceiling Lighting', 'Separate entry for servant room', 'Swimming Pool', 'Park', 'Security Personnel', 'Internet/wi-fi connectivity', 'Shopping Centre', 'Fitness Centre / GYM', 'Club house / Community Center', 'Water softening plant']</t>
  </si>
  <si>
    <t>M69810242</t>
  </si>
  <si>
    <t>₹ 11,294/sq.ft.</t>
  </si>
  <si>
    <t>15th   of 28 Floors</t>
  </si>
  <si>
    <t>Spacious 3 bhk servant available for sale in the most sought after society of dwarka expressway, gurugram.
 Additional details :The apartment has borings water supply.
Daily needs shopping could be done within the society premises to make the stay convinent.
Full power backup is available.
The society has dedicated security guards for every tower.</t>
  </si>
  <si>
    <t>['Power Back-up', 'Feng Shui / Vaastu Compliant', 'Intercom Facility', 'Lift(s)', 'Maintenance Staff', 'Swimming Pool', 'Park', 'Security Personnel', 'Internet/wi-fi connectivity', 'Shopping Centre', 'Fitness Centre / GYM', 'Rain Water Harvesting', 'Club house / Community Center', 'Water softening plant']</t>
  </si>
  <si>
    <t>K69595770</t>
  </si>
  <si>
    <t>₹ 11,204/sq.ft.</t>
  </si>
  <si>
    <t>Huge 4 bhk servant in the most demanded society of dwarka expressway, gurugram
 Additional details :The apartment has borings water supply.
Daily needs shopping could be done within the society premises to make the stay convinent.
Full power backup is available.
The society has dedicated security guards for every tower.</t>
  </si>
  <si>
    <t>['7 AC', 'No Bed', 'No Chimney', 'No Curtains', 'No Dining Table', 'No Exhaust Fan', 'No Fan', 'No Geyser', 'No Modular Kitchen', 'No Light', 'No Microwave', 'No Fridge', 'No Sofa', 'No Stove', 'No TV', 'No Wardrobe', 'No Washing Machine', 'No Water Purifier']</t>
  </si>
  <si>
    <t>A69596806</t>
  </si>
  <si>
    <t>Beautiful 3 bhk servant available for sale in the most loved society of gurugram in sector-102 at the most connected location of dwarka expressway from the house of emaar (Dubai based builder)
 Additional details :The apartment has borings water supply.
Daily needs shopping could be done within the society premises to make the stay convinent.
Full power backup is available.
The society has dedicated security guards for every tower.</t>
  </si>
  <si>
    <t>['3 AC', 'No Bed', 'No Chimney', 'No Curtains', 'No Dining Table', 'No Exhaust Fan', 'No Fan', 'No Geyser', 'No Modular Kitchen', 'No Light', 'No Microwave', 'No Fridge', 'No Sofa', 'No Stove', 'No TV', 'No Wardrobe', 'No Washing Machine', 'No Water Purifier']</t>
  </si>
  <si>
    <t>['Power Back-up', 'Intercom Facility', 'Lift(s)', 'Swimming Pool', 'Maintenance Staff', 'Park', 'Security Personnel', 'Fitness Centre / GYM', 'Club house / Community Center']</t>
  </si>
  <si>
    <t>Y69551588</t>
  </si>
  <si>
    <t>2 BHK Flat in Sector 112 Gurgaon</t>
  </si>
  <si>
    <t>₹ 11,470/sq.ft.</t>
  </si>
  <si>
    <t>9th   of 28 Floors</t>
  </si>
  <si>
    <t>Spacious 2 bhk study servant is available for sale at the most sought after society of dwarka expressway, gurugram.
 Additional details :The apartment has borings water supply.
Daily needs shopping could be done within the society premises to make the stay convinent.
Full power backup is available.
The society has dedicated security guards for every tower.</t>
  </si>
  <si>
    <t>['Centrally Air Conditioned', 'Water purifier', 'Power Back-up', 'Feng Shui / Vaastu Compliant', 'Private Garden / Terrace', 'Intercom Facility', 'Lift(s)', 'Maintenance Staff', 'Separate entry for servant room', 'No open drainage around', 'Piped-gas', 'Internet/wi-fi connectivity', 'Swimming Pool', 'Park', 'Security Personnel', 'Natural Light', 'Airy Rooms', 'Spacious Interiors', 'Low Density Society', 'Waste Disposal', 'Rain Water Harvesting', 'Water softening plant', 'Shopping Centre', 'Fitness Centre / GYM', 'Club house / Community Center']</t>
  </si>
  <si>
    <t>X69596172</t>
  </si>
  <si>
    <t>₹ 10,567/sq.ft.</t>
  </si>
  <si>
    <t>Sector 110 Gurgaon, Gurgaon, Haryana</t>
  </si>
  <si>
    <t>Spacious 5 bhk servant available for sale at the most promising location of dwarka expressway, gurugram
 Additional details :The apartment has borings water supply.
Daily needs shopping could be done within the society premises to make the stay convinent.
Full power backup is available.
The society has dedicated security guards for every tower.</t>
  </si>
  <si>
    <t>['Water purifier', 'Security / Fire Alarm', 'Power Back-up', 'Feng Shui / Vaastu Compliant', 'Private Garden / Terrace', 'Intercom Facility', 'Lift(s)', 'High Ceiling Height', 'Maintenance Staff', 'Water Storage', 'Separate entry for servant room',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O69551328</t>
  </si>
  <si>
    <t>10th   of 21 Floors</t>
  </si>
  <si>
    <t>Spacious 4 bhk flat in indiabulls enigma at sector-110 dwarka expressway, gurugram
 Additional details :The apartment has borings water supply.
Daily needs shopping could be done within the society premises to make the stay convinent.
Full power backup is available.
The society has dedicated security guards for every tower.</t>
  </si>
  <si>
    <t>['6 AC', 'No Bed', 'No Chimney', 'No Curtains', 'No Dining Table', 'No Exhaust Fan', 'No Fan', 'No Geyser', 'No Modular Kitchen', 'No Light', 'No Microwave', 'No Fridge', 'No Sofa', 'No Stove', 'No TV', 'No Wardrobe', 'No Washing Machine', 'No Water Purifier']</t>
  </si>
  <si>
    <t>['Water purifier', 'Security / Fire Alarm', 'Power Back-up', 'Feng Shui / Vaastu Compliant', 'Private Garden / Terrace', 'Intercom Facility', 'Lift(s)', 'High Ceiling Height', 'Maintenance Staff', 'Water Storage', 'Separate entry for servant room', 'No open drainage around', 'Internet/wi-fi connectivity', 'Visitor Parking', 'Swimming Pool', 'Park', 'Security Personnel', 'Natural Light', 'Airy Rooms', 'Spacious Interiors', 'Rain Water Harvesting', 'Water softening plant', 'Shopping Centre', 'Fitness Centre / GYM', 'Club house / Community Center']</t>
  </si>
  <si>
    <t>R69549220</t>
  </si>
  <si>
    <t>₹ 12,788/sq.ft.</t>
  </si>
  <si>
    <t>902, Sector 60 Gurgaon, Gurgaon, Haryana</t>
  </si>
  <si>
    <t>['1 Water Purifier', '4 Fan', '3 Geyser', '15 Light', '1 Modular Kitchen', '1 Curtains', '1 Chimney', '5 AC', '2 TV', '3 Wardrobe', '1 Washing Machine', 'No Bed', 'No Dining Table', 'No Exhaust Fan', 'No Microwave', 'No Fridge', 'No Sofa', 'No Stove']</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O69439788</t>
  </si>
  <si>
    <t>₹ 13,076/sq.ft.</t>
  </si>
  <si>
    <t>Executive Apartment, Sector 72 Gurgaon, Gurgaon, Haryana</t>
  </si>
  <si>
    <t>['6 Wardrobe', '1 Water Purifier', '10 Fan', '1 Sofa', '1 Exhaust Fan', '6 Geyser', '22 Light', '1 Chimney', '6 AC', '1 Modular Kitchen', 'No Bed', 'No Curtains', 'No Dining Table', 'No Microwave', 'No Fridge', 'No Stove', 'No TV', 'No Washing Machine']</t>
  </si>
  <si>
    <t>Q69318144</t>
  </si>
  <si>
    <t>Vatika Independent Floors3.8 ★</t>
  </si>
  <si>
    <t>₹ 6,987/sq.ft.</t>
  </si>
  <si>
    <t>Carpet area: 1660 (154.22 sq.m.)</t>
  </si>
  <si>
    <t>Store Room,Pooja Room,Servant Room</t>
  </si>
  <si>
    <t>['Sapphire 83 Mall', 'Delhi Jaipur Expressway', 'Dwarka Expressway Link Road', 'Vivek Model School', 'Singhania University, Manesar', 'Miracles Apollo Cradle/Spectra Hospital', 'Hyatt Regency Gurgaon', "McDonald's India 24 Hours"]</t>
  </si>
  <si>
    <t>Vatika india next independent floors in sector-82 gurgaon, gurgaon by vatika group is a residential project. The project offers land with perfect combination of contemporary architecture and features to provide comfortable living. The size of the land is from 240 sq yards to 500 sq yards vatika india next plots price ranges from 55 lakh to 1.30 cr. Vatika india next floors offers facilities such as gymnasium. It also has amenities like golf course and swimming pool. It also offers car parking. The project is vastu complaint. Bank loan approved from hdfc home loans. It is a ready to move project. An accommodation of 1200 units has been provided. You can find vatika india next floors price list on 99acres.Com. About city: 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
Vatika 240 sq yard ground floor 3bhk @ 90 -95 lakh
Vatika 240 sq yard first floor 3bhk @ 80-81 lakh 
Vatika 240 sq yard second floor 2bhk @ 65-66 lakh Vatika 180 sq yard ground floor 2bhk @ 68 lakh
 Vatika 180 sq yard first floor 2bhk @ 56-57 lakh
Vatika 180 sq yard second floor 2bhk @ 56 lakh Vatika 300 sq yard ground floor 3bhk ser @ 1.10 lakh
Vatika 300 sq yard first floor 3bhk @ 83 lakh
Vatika 300 sq yard second floor 2bhk tarr @ 65 lakh Vatika 360 sq yard ground floor 3bhk ser @ 1.25-1.30cr
Vatika 360 sq yard first floor 3bhk ser @ 91-95 lakh
Vatika 360 sq yard second floor 3bhk @ 83-85 lakh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Wardrobe', '3 Fan', '1 Exhaust Fan', '2 Geyser', '1 Microwave', '5 Light', '2 AC', '1 Chimney', '1 Curtains', 'No Bed', 'No Dining Table', 'No Modular Kitchen', 'No Fridge', 'No Sofa', 'No Stove', 'No TV', 'No Washing Machine', 'No Water Purifier']</t>
  </si>
  <si>
    <t>['Water purifier', 'Centrally Air Conditioned', 'Security / Fire Alarm', 'Power Back-up', 'Feng Shui / Vaastu Compliant', 'Private Garden / Terrace', 'Intercom Facility', 'High Ceiling Height', 'Maintenance Staff', 'False Ceiling Lighting', 'Water Storage', 'Separate entry for servant room', 'No open drainage around', 'Piped-gas', 'Internet/wi-fi connectivity', 'Recently Renovated', 'Visitor Parking', 'Swimming Pool', 'Park', 'Security Personnel', 'Spacious Interiors', 'Waste Disposal', 'Rain Water Harvesting', 'Water softening plant', 'Shopping Centre', 'Fitness Centre / GYM', 'Club house / Community Center']</t>
  </si>
  <si>
    <t>Z66364664</t>
  </si>
  <si>
    <t>5 BHK Flat in Sector 51 Gurgaon</t>
  </si>
  <si>
    <t>Citizen apartment</t>
  </si>
  <si>
    <t>₹ 6,826/sq.ft.</t>
  </si>
  <si>
    <t>Built Up area: 5200 (483.1 sq.m.)Carpet area: 4700 sq.ft. (436.64 sq.m.)</t>
  </si>
  <si>
    <t>0001, Sector 51 Gurgaon, Gurgaon, Haryana</t>
  </si>
  <si>
    <t>['Radhakrishna Shani Mandir', 'Standard chartered ATM', 'Hdfc bank ATM', 'Hdfc ATM', 'Standard chartered ATM', 'Axis bank ATM', 'State bank ATM', 'Icici bank ATM', 'State bank of india ATM', 'Vatsalya Clinic', 'Anand Hospital Gurgaon', 'Meher Clinic', 'Kriti Hospital', 'Surgicare Hospital Gurgaon', 'Arihant Hospital', 'Bones Clinic - Orthopaedics', 'Sukhmani Hospital Pvt. Ltd', 'Dispencery', 'Park Hospital Gurgaon', 'Vishesh Dental', 'Neelkanth Health Care', 'Wembley estate club', 'Pernod Ricard Charitable Dispensary', 'Medisca', 'Unitech', 'Bharat petroleum', 'Heera Fuel Station', 'HCG CNG Station', '222', 'Hdfc bank', 'Hdfc bank and atm', 'Hdfc bank', 'Hdfc bank', 'Madison and Pike', 'Pizza Hut', 'Raj Restaurant', 'Haldiram', 'India', 'Gurugram University', 'Amity Global School', 'St. Angels Sr', 'Manav Rachna School', 'Kamla International', 'Delhi Public School Primary Section', 'St. Angels Jr', 'School of Inspired Leadership SOIL', 'Manav Rachna Swimming Pool']</t>
  </si>
  <si>
    <t>This lovely 5 bhk apartment/flat is available for sale in citizen apartment. The flat is overbuilt up area of 5200 sq.Ft. And comes with 6 bathrooms and 4 balconies. Has italian marble flooring, upvc windowa, split ac's, duplex penthouse with terrace.This flat lies on the 11th level of a 12 storey apartment building. An added advantage of this apartment is that it is available for immediate possession as the project is already ready to move. Many of the modern amenities being offered, like full powe back up,security,park,gym &amp; lift(s), will provide a pleasant living experience for you.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5 Wardrobe', '9 Fan', '1 Exhaust Fan', '5 Geyser', '15 Light', '8 AC', '1 Modular Kitchen', '1 Chimney', 'No Bed', 'No Curtains', 'No Dining Table', 'No Microwave', 'No Fridge', 'No Sofa', 'No Stove', 'No TV', 'No Washing Machine', 'No Water Purifier']</t>
  </si>
  <si>
    <t>['Water purifier',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Park', 'Security Personnel', 'Natural Light', 'Airy Rooms', 'Spacious Interiors', 'Low Density Society', 'Waste Disposal', 'Rain Water Harvesting', 'Water softening plant', 'Shopping Centre', 'Fitness Centre / GYM']</t>
  </si>
  <si>
    <t>['Environment5 out of 5', 'Lifestyle4 out of 5', 'Connectivity5 out of 5', 'Safety4 out of 5']</t>
  </si>
  <si>
    <t>L63486746</t>
  </si>
  <si>
    <t>₹ 9,528/sq.ft.</t>
  </si>
  <si>
    <t>17th   of 24 Floors</t>
  </si>
  <si>
    <t>['1 Exhaust Fan', '5 AC', '1 Modular Kitchen', 'No Bed', 'No Chimney', 'No Curtains', 'No Dining Table', 'No Fan', 'No Geyser', 'No Light', 'No Microwave', 'No Fridge', 'No Sofa', 'No Stove', 'No TV', 'No Wardrobe', 'No Washing Machine', 'No Water Purifier']</t>
  </si>
  <si>
    <t>K69846430</t>
  </si>
  <si>
    <t>₹ 15,514/sq.ft.</t>
  </si>
  <si>
    <t>1st   of 26 Floors</t>
  </si>
  <si>
    <t>['Feng Shui / Vaastu Compliant', 'Security / Fire Alarm', 'Intercom Facility', 'Maintenance Staff', 'Water Storage', 'Park', 'Visitor Parking']</t>
  </si>
  <si>
    <t>M69179478</t>
  </si>
  <si>
    <t>₹ 14,563/sq.ft.</t>
  </si>
  <si>
    <t>Ground of 18 Floors</t>
  </si>
  <si>
    <t>['1 Exhaust Fan', '4 AC', '1 Modular Kitchen', 'No Bed', 'No Chimney', 'No Curtains', 'No Dining Table', 'No Fan', 'No Geyser', 'No Light', 'No Microwave', 'No Fridge', 'No Sofa', 'No Stove', 'No TV', 'No Wardrobe', 'No Washing Machine', 'No Water Purifier']</t>
  </si>
  <si>
    <t>T69179276</t>
  </si>
  <si>
    <t>₹ 9,212/sq.ft.</t>
  </si>
  <si>
    <t>High roi investment - Unused luxury 3bhk on dwarka expressway. Looking for a property to invest? Emaar gurgaon greens is the best thing this day because of its dramatically increase prices and rent. If we talk about values - It has risen 21% in last month only (April, 2023). No doubt, prices will be skyrocketing once dwarka expy is up and running. If we talk about amenities, this society is leader in competition. It's lush green environment and well-Managed 'everything' has made it 'the best" society in the locality. For more info,,, feel free to call me.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5 Fan', '1 Exhaust Fan', '4 Geyser', '11 Light', '3 AC', '1 Modular Kitchen', '1 Chimney', '1 Curtains', 'No Bed', 'No Dining Table', 'No Microwave', 'No Fridge', 'No Sofa', 'No Stove', 'No TV', 'No Washing Machine', 'No Water Purifier']</t>
  </si>
  <si>
    <t>['Security / Fire Alarm', 'Feng Shui / Vaastu Compliant', 'Intercom Facility', 'Lift(s)', 'Centrally Air Conditioned', 'Maintenance Staff', 'Water Storage', 'Separate entry for servant room', 'No open drainage around', 'Recently Renovated', 'Piped-gas', 'Visitor Parking', 'Swimming Pool', 'Park', 'Security Personnel', 'Natural Light', 'Internet/wi-fi connectivity', 'Airy Rooms', 'Spacious Interiors', 'Low Density Society', 'Shopping Centre', 'Fitness Centre / GYM', 'Waste Disposal', 'Club house / Community Center']</t>
  </si>
  <si>
    <t>V69307878</t>
  </si>
  <si>
    <t>Kiran Residency</t>
  </si>
  <si>
    <t>₹ 6,888/sq.ft.</t>
  </si>
  <si>
    <t>511, Sector 56 Gurgaon, Gurgaon, Haryana</t>
  </si>
  <si>
    <t>['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Clock tower', 'Pizza Hut', 'Starbucks', "Carl's Jr.", 'Cafe Tonini', 'Shophouse by Kylin', 'Sagar Ratna', 'Iilm University', 'Sushant College of Arts &amp; Architecture', 'IILM', 'Ansal Institute of Technology', 'Suncity School']</t>
  </si>
  <si>
    <t>['7 Fan', '1 Exhaust Fan', '1 Geyser', '8 Light', '1 Modular Kitchen', '3 Wardrobe', 'No AC', 'No Bed', 'No Chimney', 'No Curtains', 'No Dining Table', 'No Microwave', 'No Fridge', 'No Sofa', 'No Stove', 'No TV', 'No Washing Machine', 'No Water Purifier']</t>
  </si>
  <si>
    <t>['Security / Fire Alarm', 'Feng Shui / Vaastu Compliant', 'Private Garden / Terrace', 'Intercom Facility', 'Lift(s)', 'Maintenance Staff', 'Water Storage', 'Separate entry for servant room', 'Recently Renovated', 'Piped-gas', 'Visitor Parking', 'Park', 'Security Personnel', 'Natural Light', 'Spacious Interiors']</t>
  </si>
  <si>
    <t>U69829328</t>
  </si>
  <si>
    <t>₹ 11,412/sq.ft.</t>
  </si>
  <si>
    <t>S-111, Sector 81 Gurgaon, Gurgaon, Haryana</t>
  </si>
  <si>
    <t>12nd   of 29 Floors</t>
  </si>
  <si>
    <t>['1 Fridge', '5 Fan', '1 Exhaust Fan', '3 Geyser', '1 Stove', '15 Light', '1 Modular Kitchen', '5 AC', '1 Chimney', '3 Wardrobe', '1 Washing Machine', '1 Microwave', 'No Bed', 'No Curtains', 'No Dining Table', 'No Sofa', 'No TV', 'No Water Purifier']</t>
  </si>
  <si>
    <t>Q70145884</t>
  </si>
  <si>
    <t>₹ 11,174/sq.ft.</t>
  </si>
  <si>
    <t>R-141, Sector 81 Gurgaon, Gurgaon, Haryana</t>
  </si>
  <si>
    <t>['5 Fan', '1 Fridge', '1 Exhaust Fan', '3 Geyser', '1 Stove', '10 Light', '5 AC', '1 Chimney', '1 Modular Kitchen', '3 Wardrobe', '1 Microwave', '1 Washing Machine', 'No Bed', 'No Curtains', 'No Dining Table', 'No Sofa', 'No TV', 'No Water Purifier']</t>
  </si>
  <si>
    <t>N70068566</t>
  </si>
  <si>
    <t>₹ 10,841/sq.ft.</t>
  </si>
  <si>
    <t>N-144, Sector 81 Gurgaon, Gurgaon, Haryana</t>
  </si>
  <si>
    <t>['5 Fan', '1 Fridge', '1 Exhaust Fan', '3 Geyser', '1 Stove', '15 Light', '5 AC', '1 Modular Kitchen', '1 Chimney', '3 Wardrobe', '1 Washing Machine', '1 Microwave', 'No Bed', 'No Curtains', 'No Dining Table', 'No Sofa', 'No TV', 'No Water Purifier']</t>
  </si>
  <si>
    <t>R69994518</t>
  </si>
  <si>
    <t>SS The Coralwood3.4 ★</t>
  </si>
  <si>
    <t>₹ 4,857/sq.ft.</t>
  </si>
  <si>
    <t>9th   of 21 Floors</t>
  </si>
  <si>
    <t>['Sapphire 83 Mall', 'Sector 84 Road', 'Dwarka Expy', 'Delhi Public School, Sector 84', 'DPG Degree College', 'Aarvy Hospital', 'Indira Gandhi Intl Airport', 'Garhi Harsaru Junction', 'Skyview Corporate Park', 'Hyatt Regency Gurgaon', 'AapnoGhar', 'Manesar Golf Course', 'Nakhrola Stadium']</t>
  </si>
  <si>
    <t>Ss the coralwood is offering a 3bhk apartment in sector 84 gurgaon at a price range of 1.10 cr with an area of 1750 sq. Ft. A ready to move 4 bedroom apartment, located in sector-84, gurgaon, is available. It is a semi furnished apartment, situated in a prominent locality. The apartment is on the 16th floor of the building. Aesthetically designed with vitrified flooring, this property has 3 bedrooms, 2 balcony, 3 toilets. The flat faces the east direction and has a good view of the locality.
 Additional details :Daily needs shopping could be done within the society premises to make the stay convinent.
Full power backup is available.
The society has dedicated security guards for every tower.</t>
  </si>
  <si>
    <t>['Feng Shui / Vaastu Compliant', 'Intercom Facility', 'Lift(s)', 'No open drainage around', 'Swimming Pool', 'Park', 'Security Personnel', 'Natural Light', 'Airy Rooms', 'Shopping Centre', 'Fitness Centre / GYM', 'Rain Water Harvesting', 'Club house / Community Center']</t>
  </si>
  <si>
    <t>H66415758</t>
  </si>
  <si>
    <t>R-192, Sector 81 Gurgaon, Gurgaon, Haryana</t>
  </si>
  <si>
    <t>19th   of 29 Floors</t>
  </si>
  <si>
    <t>['1 Fridge', '5 Fan', '1 Exhaust Fan', '3 Geyser', '1 Stove', '15 Light', '1 Chimney', '5 AC', '1 Modular Kitchen', '3 Wardrobe', '1 Washing Machine', '1 Microwave', 'No Bed', 'No Curtains', 'No Dining Table', 'No Sofa', 'No TV', 'No Water Purifier']</t>
  </si>
  <si>
    <t>E69864862</t>
  </si>
  <si>
    <t>3 BHK Flat in Sector 107 Gurgaon</t>
  </si>
  <si>
    <t>₹ 5,717/sq.ft.</t>
  </si>
  <si>
    <t>Ready to move in property 3 bhk 3 toilets servant in second sale desperate deal all inclusive 1crore 8 lacs. In m3m woodshire air- Conditioned apartments in bedrooms and living &amp; dining. Laminated wooden flooring in all the bedrooms. Amenities - Badminton court,mini basket ball court,tennis court ,yoga deck and aerobibs court ,cycling track and skating ring,perimeter security with smart access,air conditioned entrance lobbies,mini basketball court,dedicated retail area,pool deck,walking court,yoga deck,water supply,shopping center,outdoor games,seating plaza,health club,party lawn,water body,cctv, total area of woodshire is 19 acres - 18 towers -984 units. Sizes starts fromm 1366/sq ft up to 3650/ sq ft..M3m woodshire is located in sector 107 off dwarka expressway envisioned in the 2021 gurgaon master -Plan the dwarka expressway will be an eight lanes 150-Meter wide and 18km long expressway making it one of india' s widest road .Located in close proximity to delhi's international airport, aero city- The upcoming commercial corridor and the proposed metro line connecting nh8 to dwarka, dwarka expressway is fast becoming a preferred destination ingurgaon. M3m woodshire boasts of 80% open area with sprawling greener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Fan', '1 Exhaust Fan', '2 Geyser', '6 Light', '6 AC', 'No Bed', 'No Chimney', 'No Curtains', 'No Dining Table', 'No Modular Kitchen', 'No Microwave', 'No Fridge', 'No Sofa', 'No Stove', 'No TV', 'No Wardrobe', 'No Washing Machine', 'No Water Purifier']</t>
  </si>
  <si>
    <t>['Intercom Facility', 'Lift(s)', 'Maintenance Staff', 'Swimming Pool', 'Park', 'Visitor Parking', 'Security Personnel', 'Internet/wi-fi connectivity', 'Shopping Centre', 'Fitness Centre / GYM', 'Club house / Community Center', 'Rain Water Harvesting']</t>
  </si>
  <si>
    <t>L57828948</t>
  </si>
  <si>
    <t>Puri emerald bay sector 104 is designed with a modern concept of 3 side open apartments to provide well-Lit and spacious residential flats. There are total 9 towers and 600 residential flats in the society that are built in three sizes including 1550/1700/2450 sq ft. Surrounded by massive developments like dwarka exhibition- Cum- Convention- Center,tunnel that connects dwarka expressway and igi airport, diplomatic enclave 2, aiims delhi extension campus,the puri emerald bay offers easy connectivity to dwarka expressway that connects dwarka, nh-8 and manesar through gurgaon, south delhi, dhaula juan, connaught place,cyber city, ambience mall,18 hole golf club and amusement park in dwarka.Greenwood public school, drona public schools, sethi hospital, sparsh hospital. Project silent features - 3 to a core, 3 side open apartments, 3 elevator per tower, 85% of the spaces,ceiling fans, exhaust fans and geysers, imported marble flooring, club house 25000/ sq ft approx private movie theater, dance studio, music studio, meditation room,billiards room, badminton court, multi - Purpose hall, coffee bar, extensive landscapes,skating ri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3 Geyser', '5 Light', '5 AC', '1 Chimney', '1 Modular Kitchen', '3 Wardrobe', 'No Bed', 'No Curtains', 'No Dining Table', 'No Exhaust Fan', 'No Microwave', 'No Fridge', 'No Sofa', 'No Stove', 'No TV', 'No Washing Machine', 'No Water Purifier']</t>
  </si>
  <si>
    <t>['Feng Shui / Vaastu Compliant', 'Lift(s)', 'Maintenance Staff', 'Swimming Pool', 'Park', 'Visitor Parking', 'Internet/wi-fi connectivity', 'Fitness Centre / GYM', 'Club house / Community Center', 'Rain Water Harvesting']</t>
  </si>
  <si>
    <t>C57408058</t>
  </si>
  <si>
    <t>₹ 5,867/sq.ft.</t>
  </si>
  <si>
    <t>M3m woodshire is located in sector 107 in gurgaon, this is on of the most promising residential complexes that have come up in the area. It is located close to delhi. The proximity of the estate to dwarak. Expressway makes it convenient for the residents to travel to the important areas around. The towers are mid -Rise and well - Ventilated. The dwarka expressway is under renovation which will be turned into an eight - Lane street. After completion ,it will be the widest street of india, with a width if 150 mts. The 18 - Km. Stretch will make transportation facilities easy in next one year onwards.A number of schools, universities and hospitals are located close to the region. The important projects in the area include a new campus of ambedkar university in dwarka and a golf- Course that is coming up in dwarka phase 2. The estate comes with swimming pool, gym and jogging tracks. The apartments have an uninterrupted supply of water and electricity, along with enhanced security features.Grand well - Appointed , air conditioned ground floor lobbies. Full power back up and fire - Safety systems, multi - Level club house with unisex gum. 3 -Tier security for your complete peace of mind. The unit which i posted 2 bhk study full loaded apartments second sale. Desperate dea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9 Fan', '1 Exhaust Fan', '3 Geyser', '7 Light', '5 AC', '1 Chimney', '1 Curtains', '1 Modular Kitchen', '3 Wardrobe', 'No Bed', 'No Dining Table', 'No Microwave', 'No Fridge', 'No Sofa', 'No Stove', 'No TV', 'No Washing Machine', 'No Water Purifier']</t>
  </si>
  <si>
    <t>C57468912</t>
  </si>
  <si>
    <t>₹ 14,177/sq.ft.</t>
  </si>
  <si>
    <t>Carpet area: 1975 (183.48 sq.m.)</t>
  </si>
  <si>
    <t>A brand new 4bhk in emerald premier floor next to world mark mall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8 Fan', '1 Exhaust Fan', '4 Geyser', '10 Light', '1 Chimney', '1 Modular Kitchen', '4 Wardrobe', 'No AC', 'No Bed', 'No Curtains', 'No Dining Table', 'No Microwave', 'No Fridge', 'No Sofa', 'No Stove', 'No TV', 'No Washing Machine', 'No Water Purifier']</t>
  </si>
  <si>
    <t>['Security / Fire Alarm', 'Intercom Facility', 'Lift(s)', 'High Ceiling Height', 'Maintenance Staff', 'Water Storage', 'Separate entry for servant room', 'Bank Attached Property', 'Visitor Parking', 'Swimming Pool', 'Park', 'Security Personnel', 'Natural Light', 'Airy Rooms', 'Shopping Centre', 'Fitness Centre / GYM', 'Club house / Community Center']</t>
  </si>
  <si>
    <t>S63409022</t>
  </si>
  <si>
    <t>3 BHK Flat in Sector 50 Gurgaon</t>
  </si>
  <si>
    <t>Eros Wembley Estate3.9 ★</t>
  </si>
  <si>
    <t>₹ 10,174/sq.ft.</t>
  </si>
  <si>
    <t>Tower F, Sector 50 Gurgaon, Gurgaon, Haryana</t>
  </si>
  <si>
    <t>9th   of 13 Floors</t>
  </si>
  <si>
    <t>['Sri Radhe Krishna Temple', 'Standard chartered ATM', 'Icici bank ATM', 'Bones Clinic - Orthopaedics', 'Skin Clinic', 'Divine Look Clinic Centre', 'Vatsalya Clinic', 'Dr. Naresh Pandita', 'Dr. Anuj Sharma', 'Meher Clinic', 'Vishesh Dental', 'Neelkanth Health Care', 'Dr. Aruna Kalra', 'Wellness Eye Centre', 'Park Hospital Gurgaon',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Icici bank', 'Indusind bank', 'Hdfc bank', 'Hdfc bank', 'SRS Cinemas', 'India', 'Madison and Pike', 'Haldiram', "Domino's Pizza", "Nirula's", 'Starbucks', 'Nook', 'Kamla International', 'Gurugram University', 'Delhi Public School Primary Section']</t>
  </si>
  <si>
    <t>['2 Wardrobe', '1 Water Purifier', '5 Fan', '1 Exhaust Fan', '2 Geyser', '6 Light', '1 Curtains', '1 Modular Kitchen', 'No AC', 'No Bed', 'No Chimney', 'No Dining Table', 'No Microwave', 'No Fridge', 'No Sofa', 'No Stove', 'No TV', 'No Washing Machine']</t>
  </si>
  <si>
    <t>['Security / Fire Alarm', 'Power Back-up',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Green Area5 out of 5', 'Construction4 out of 5', 'Management4 out of 5', 'Amenities5 out of 5', 'Connectivity5 out of 5']</t>
  </si>
  <si>
    <t>K69325724</t>
  </si>
  <si>
    <t>₹ 7,646/sq.ft.</t>
  </si>
  <si>
    <t>['3 Wardrobe', '5 Fan', '2 Geyser', '5 Light', '1 Modular Kitchen', 'No AC', 'No Bed', 'No Chimney', 'No Curtains', 'No Dining Table', 'No Exhaust Fan', 'No Microwave', 'No Fridge', 'No Sofa', 'No Stove', 'No TV', 'No Washing Machine', 'No Water Purifier']</t>
  </si>
  <si>
    <t>['Security / Fire Alarm', 'Lift(s)', 'Maintenance Staff', 'Water Storage', 'Recently Renovated', 'Visitor Parking', 'Swimming Pool', 'Park', 'Security Personnel', 'Natural Light', 'Shopping Centre', 'Fitness Centre / GYM', 'Waste Disposal', 'Rain Water Harvesting', 'Club house / Community Center', 'Water softening plant']</t>
  </si>
  <si>
    <t>X68401148</t>
  </si>
  <si>
    <t>₹ 6,961/sq.ft.</t>
  </si>
  <si>
    <t>['2 Wardrobe', '4 Fan', '1 Geyser', '5 Light', '1 Modular Kitchen', '1 Chimney', 'No AC', 'No Bed', 'No Curtains', 'No Dining Table', 'No Exhaust Fan', 'No Microwave', 'No Fridge', 'No Sofa', 'No Stove', 'No TV', 'No Washing Machine', 'No Water Purifier']</t>
  </si>
  <si>
    <t>['Security / Fire Alarm', 'Power Back-up', 'Lift(s)', 'Maintenance Staff', 'Water Storage', 'Recently Renovated', 'Visitor Parking', 'Swimming Pool', 'Park', 'Security Personnel', 'Natural Light', 'Airy Rooms', 'Fitness Centre / GYM', 'Waste Disposal', 'Rain Water Harvesting', 'Club house / Community Center', 'Water softening plant']</t>
  </si>
  <si>
    <t>Q68401588</t>
  </si>
  <si>
    <t>1 BHK Flat in Palam Vihar</t>
  </si>
  <si>
    <t>₹ 8,632/sq.ft.</t>
  </si>
  <si>
    <t>Carpet area: 651 (60.48 sq.m.)</t>
  </si>
  <si>
    <t>6th   of 8 Floors</t>
  </si>
  <si>
    <t>Situated in palam vihar, gurgaon, bestech park view residency is a well planned society that offers a pleasant living experience to its residents. This 1 bhk flat in gurgaon is your opportunity to be a part of this community. This is a east-Facing property. Constructed on a carpet area of 651 sq.Ft., the flat comprises 1 bedroom(s), 1 bathroom and 2 balconies. This flat lies on the 6th level of a 8 storey building. This 5-10 years old property is available for immediate possession as the project is ready to move. The flat comes well built with vitrified flooring options. All the modern amenities such as swimming pool, grocery shop, cctv surveillance, club house / community center, fitness centre / gym, park, lift(s), maintenance staff, water softening plant, shopping centre and security personnel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2 Fan', '1 Geyser', '2 Light', '1 Chimney', '1 Modular Kitchen', 'No AC', 'No Bed', 'No Curtains', 'No Dining Table', 'No Exhaust Fan', 'No Microwave', 'No Fridge', 'No Sofa', 'No Stove', 'No TV', 'No Washing Machine', 'No Water Purifier']</t>
  </si>
  <si>
    <t>['Security / Fire Alarm', 'Power Back-up', 'Lift(s)', 'Maintenance Staff', 'Water Storage', 'Recently Renovated', 'Swimming Pool', 'Park', 'Security Personnel', 'Natural Light', 'Shopping Centre', 'Fitness Centre / GYM', 'Waste Disposal', 'Rain Water Harvesting', 'Club house / Community Center', 'Water softening plant']</t>
  </si>
  <si>
    <t>E69050540</t>
  </si>
  <si>
    <t>Alpha Corp GurgaonOne 844.0 ★</t>
  </si>
  <si>
    <t>₹ 7,586/sq.ft.</t>
  </si>
  <si>
    <t>Carpet area: 2900 (269.42 sq.m.)</t>
  </si>
  <si>
    <t>Tower G, Sector 84 Gurgaon, Gurgaon, Haryana</t>
  </si>
  <si>
    <t>10th   of 19 Floors</t>
  </si>
  <si>
    <t>['Delhi Public School', 'Raheja Market', 'Sapphire Mall', 'INXT High Street', 'Cambridge Pre-School', 'Euro Int. School', 'Genesis Hospital', 'HDFC Bank', 'Society Park', 'Dishoom Cinemas']</t>
  </si>
  <si>
    <t>Check out this 4 bhk apartment for sale in alpha corp gurgaonone 84, a popular residential project that houses in-Demand flats in sector 84 gurgaon. The flat occupies a carpet area of 2900 sq.Ft. That consists of 4 bedrooms, 4 bathrooms and 3 balconies. The property is located on the 10th floor of a 19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Maintenance Staff', 'Park', 'Visitor Parking']</t>
  </si>
  <si>
    <t>['Green Area5 out of 5', 'Construction5 out of 5', 'Management4 out of 5', 'Amenities4 out of 5', 'Connectivity4 out of 5']</t>
  </si>
  <si>
    <t>C69431042</t>
  </si>
  <si>
    <t>₹ 4,528/sq.ft.</t>
  </si>
  <si>
    <t>Carpet area: 2650 (246.19 sq.m.)</t>
  </si>
  <si>
    <t>Deepak minda sec-1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7 Fan', '7 Light', 'No AC', 'No Bed', 'No Chimney', 'No Curtains', 'No Dining Table', 'No Exhaust Fan', 'No Geyser', 'No Modular Kitchen', 'No Microwave', 'No Fridge', 'No Sofa', 'No Stove', 'No TV', 'No Wardrobe', 'No Washing Machine', 'No Water Purifier']</t>
  </si>
  <si>
    <t>['Piped-gas', 'Rain Water Harvesting']</t>
  </si>
  <si>
    <t>X68196798</t>
  </si>
  <si>
    <t>₹ 8,580/sq.ft.</t>
  </si>
  <si>
    <t>8th, Sector 103 Gurgaon, Gurgaon, Haryana</t>
  </si>
  <si>
    <t>['4 Fan', '11 Light', 'No AC', 'No Bed', 'No Chimney', 'No Curtains', 'No Dining Table', 'No Exhaust Fan',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E69048512</t>
  </si>
  <si>
    <t>Imperia The Esfera</t>
  </si>
  <si>
    <t>₹ 5,513/sq.ft.</t>
  </si>
  <si>
    <t>903, Sector 37C Gurgaon, Gurgaon, Haryana</t>
  </si>
  <si>
    <t>9th   of 24 Floors</t>
  </si>
  <si>
    <t>['Approved Sector 37 Mero Station', 'Esplanade Mall', 'Sector 10 Market', 'Dwarka Expressway', 'Suncity School', 'Xavier’s International', 'Alpine School', 'Signature Hospital']</t>
  </si>
  <si>
    <t>Its very nice and huge flat to live very location also</t>
  </si>
  <si>
    <t>['4 Fan', '4 Light', 'No AC', 'No Bed', 'No Chimney', 'No Curtains', 'No Dining Table', 'No Exhaust Fan', 'No Geyser', 'No Modular Kitchen', 'No Microwave', 'No Fridge', 'No Sofa', 'No Stove', 'No TV', 'No Wardrobe', 'No Washing Machine', 'No Water Purifier']</t>
  </si>
  <si>
    <t>N70027732</t>
  </si>
  <si>
    <t>Bbbbb, Sector 85 Gurgaon, Gurgaon, Haryana</t>
  </si>
  <si>
    <t>['3 Fan', '10 Light', '2 AC', 'No Bed', 'No Chimney', 'No Curtains', 'No Dining Table', 'No Exhaust Fan', 'No Geyser', 'No Modular Kitchen', 'No Microwave', 'No Fridge', 'No Sofa', 'No Stove', 'No TV', 'No Wardrobe', 'No Washing Machine', 'No Water Purifier']</t>
  </si>
  <si>
    <t>Z66074778</t>
  </si>
  <si>
    <t>H-1205, Sector 66 Gurgaon, Gurgaon, Haryana</t>
  </si>
  <si>
    <t>['Security / Fire Alarm', 'Power Back-up', 'Feng Shui / Vaastu Compliant', 'Intercom Facility', 'Lift(s)', 'Maintenance Staff', 'No open drainage around', 'Bank Attached Property', 'Piped-gas', 'Visitor Parking', 'Swimming Pool', 'Park', 'Security Personnel', 'Natural Light', 'Internet/wi-fi connectivity', 'Shopping Centre', 'Fitness Centre / GYM', 'Rain Water Harvesting', 'Club house / Community Center']</t>
  </si>
  <si>
    <t>Z69406478</t>
  </si>
  <si>
    <t>₹ 9,210/sq.ft.</t>
  </si>
  <si>
    <t>502, Sector 83 Gurgaon, Gurgaon, Haryana</t>
  </si>
  <si>
    <t>11st   of 16 Floors</t>
  </si>
  <si>
    <t>['Security / Fire Alarm', 'Power Back-up', 'Feng Shui / Vaastu Compliant', 'Lift(s)', 'High Ceiling Height', 'Maintenance Staff', 'Water Storage', 'Separate entry for servant room', 'No open drainage around', 'Bank Attached Property', 'Visitor Parking', 'Swimming Pool', 'Park', 'Natural Light', 'Airy Rooms', 'Spacious Interiors', 'Low Density Society', 'Shopping Centre', 'Fitness Centre / GYM', 'Waste Disposal', 'Rain Water Harvesting', 'Club house / Community Center', 'Water softening plant']</t>
  </si>
  <si>
    <t>I69881898</t>
  </si>
  <si>
    <t>['3 Wardrobe', '5 Fan', '1 Exhaust Fan', '1 Geyser', '12 Light', '1 Chimney', '1 Modular Kitchen', 'No AC', 'No Bed', 'No Curtains', 'No Dining Table', 'No Microwave', 'No Fridge', 'No Sofa', 'No Stove', 'No TV', 'No Washing Machine', 'No Water Purifier']</t>
  </si>
  <si>
    <t>['Security / Fire Alarm', 'Power Back-up', 'Feng Shui / Vaastu Compliant', 'Lift(s)', 'High Ceiling Height', 'Maintenance Staff', 'Water Storage', 'Separate entry for servant room', 'No open drainage around', 'Bank Attached Property', 'Visitor Parking', 'Swimming Pool', 'Park', 'Airy Rooms', 'Spacious Interiors', 'Shopping Centre', 'Fitness Centre / GYM', 'Waste Disposal', 'Rain Water Harvesting', 'Club house / Community Center', 'Water softening plant']</t>
  </si>
  <si>
    <t>H69621590</t>
  </si>
  <si>
    <t>4 BHK Flat in Sector 60 Gurgaon</t>
  </si>
  <si>
    <t>₹ 13,571/sq.ft.</t>
  </si>
  <si>
    <t>Block B, Sector 60 Gurgaon, Gurgaon, Haryana</t>
  </si>
  <si>
    <t>15th   of 39 Floors</t>
  </si>
  <si>
    <t>Ireo skyon all sizes available at best price guaranteed. With the perfect combination of modern outlook and functionality, ireo skyon is an interesting blend of modern living with tranquil surroundings tucked away from the noise and pollution of the main city, yet located comfortably in the heart of gurgaon just off the golf course road, on the golf course extn. Road, gurgaon. Ireo skyon is a very interesting community from multiple perspectives, firstly, it offers a tranquil and quiet surroundings owing to it's location. The community is located just off the golf course extn. Road in a quiet and peaceful location away from the main road noise and pollution. Apart from being a great value for money buy at this point in time, there are many features that are interesting within ireo skyon apartments that are not available in many other residential communities in gurgaon. Some of these include the double glazed glass windows and doors across the entire stretch of apartment, spacious running balconies, high ceiling height in side the apartments, high quality gypsum partitioned walls and one of the largest central green park in this vicinity. Also the straight line architecture has a good feel to it and a lot of people really like it. The community offers some good quality features &amp; facilities that are much needed in any quality residential community.</t>
  </si>
  <si>
    <t>['4 Wardrobe', '1 Water Purifier', '6 Fan', '1 Exhaust Fan', '4 Geyser', '10 Light', '6 AC', '1 Modular Kitchen', '1 Curtains', 'No Bed', 'No Chimney', 'No Dining Table', 'No Microwave', 'No Fridge', 'No Sofa', 'No Stove', 'No TV', 'No Washing Machine']</t>
  </si>
  <si>
    <t>['Centrally Air Conditioned', 'Security / Fire Alarm',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Fitness Centre / GYM', 'Club house / Community Center']</t>
  </si>
  <si>
    <t>S68411868</t>
  </si>
  <si>
    <t>4 BHK Flat in Sector 81 Gurgaon</t>
  </si>
  <si>
    <t>₹ 11,686/sq.ft.</t>
  </si>
  <si>
    <t>7th Floor Ultima Sector 81 Gurgaon, Sector 81 Gurgaon, Gurgaon, Haryana</t>
  </si>
  <si>
    <t>This is 4bhk plus servant apartment for sale key call for more details and visit..</t>
  </si>
  <si>
    <t>['4 Wardrobe', '6 Fan', '1 Fridge', '5 Geyser', '1 Washing Machine', '1 Stove', '1 Microwave', '4 Curtains', '1 Modular Kitchen', '6 AC', 'No Bed', 'No Chimney', 'No Dining Table', 'No Exhaust Fan', 'No Light', 'No Sofa', 'No TV', 'No Water Purifier']</t>
  </si>
  <si>
    <t>L70015174</t>
  </si>
  <si>
    <t>['Water purifier',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Waste Disposal', 'Rain Water Harvesting', 'Water softening plant', 'Shopping Centre', 'Fitness Centre / GYM', 'Club house / Community Center']</t>
  </si>
  <si>
    <t>O69621840</t>
  </si>
  <si>
    <t>₹ 6,585/sq.ft.</t>
  </si>
  <si>
    <t>Pooja Room,Store Room,Study Room,Servant Room</t>
  </si>
  <si>
    <t>121, Sector 85 Gurgaon, Gurgaon, Haryana</t>
  </si>
  <si>
    <t>This is a meticulously designed 2 bhk apartment located in sector-85 gurgaon, it is a freehold property. The flat is a spacious property and is located in an integrated society of west vinod nagar, it has 3 bathroom(s) and 3 balcony(s).It has wood flooring. It is an east facing property which offers a wonderful view of pool, main road, park/garden and club. It is located on middle floor. Full power back up. It is a corner unit located in a gated society. The apartment is approximately priced at rs. Rs 1.10 crore 1 covered parking and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6 Fan', '1 Exhaust Fan', '1 Geyser', '4 Light', '1 Modular Kitchen', '1 Chimney', 'No AC', 'No Bed', 'No Curtains', 'No Dining Table', 'No Microwave', 'No Fridge', 'No Sofa', 'No Stove', 'No TV', 'No Washing Machine', 'No Water Purifier']</t>
  </si>
  <si>
    <t>['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8761724</t>
  </si>
  <si>
    <t>4 BHK Flat in Sector 85 Gurgaon</t>
  </si>
  <si>
    <t>₹ 7,230/sq.ft.</t>
  </si>
  <si>
    <t>302, Sector 85 Gurgaon, Gurgaon, Haryana</t>
  </si>
  <si>
    <t>H69585066</t>
  </si>
  <si>
    <t>₹ 6,453/sq.ft.</t>
  </si>
  <si>
    <t>10th   of 26 Floors</t>
  </si>
  <si>
    <t>J69584972</t>
  </si>
  <si>
    <t>Ss the leaf by ss group offers the plan that is 3-Sided open apartments for a 360 degree view in sector 85. 4bhk is available for sale, middle floor unit.
 Additional details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Centrally Air Conditioned', 'Maintenance Staff', 'Separate entry for servant room', 'No open drainage around', 'Swimming Pool', 'Park', 'Security Personnel', 'Natural Light', 'Internet/wi-fi connectivity', 'Shopping Centre', 'Fitness Centre / GYM', 'Waste Disposal', 'Rain Water Harvesting', 'Club house / Community Center', 'Water softening plant']</t>
  </si>
  <si>
    <t>H66846670</t>
  </si>
  <si>
    <t>₹ 5,973/sq.ft.</t>
  </si>
  <si>
    <t>4th   of 26 Floors</t>
  </si>
  <si>
    <t>Ss the leaf by ss group offers the plan that is 3-Sided open apartments for a 360 degree view in sector 85. 2bhk is available for sale. Middle floor and park facing unit.
 Additional details :Daily needs shopping could be done within the society premises to make the stay convinent.
Full power backup is available.
The society has dedicated security guards for every tower.</t>
  </si>
  <si>
    <t>O66846568</t>
  </si>
  <si>
    <t>₹ 5,896/sq.ft.</t>
  </si>
  <si>
    <t>A 3 bedroom flat, located in sector-85 gurgaon, gurgaon, is available. It is an furnished flat located in . Situated in a prominent locality. The flat is on 5th floor of the building. Aesthetically designed, this property has 4 bathroom(s). The property also has 2 balcony(s) and servant room. The flat has a good view of the locality. The flat is a freehold property and has a super built-Up area of 2120 sq.Ft. The flat offers good security. The unit has 2 covered parking and open parking.
 Additional details :Daily needs shopping could be done within the society premises to make the stay convinent.
Full power backup is available.
There is also a separate washroom for domestic help.
The society has dedicated security guards for every tower.</t>
  </si>
  <si>
    <t>['1 Exhaust Fan', '15 Light', '4 AC', '1 Modular Kitchen', 'No Bed', 'No Chimney', 'No Curtains', 'No Dining Table', 'No Fan', 'No Geyser', 'No Microwave', 'No Fridge', 'No Sofa', 'No Stove', 'No TV', 'No Wardrobe', 'No Washing Machine', 'No Water Purifier']</t>
  </si>
  <si>
    <t>F59189772</t>
  </si>
  <si>
    <t>2 BHK Flat in Sector 60 Gurgaon</t>
  </si>
  <si>
    <t>₹ 15,185/sq.ft.</t>
  </si>
  <si>
    <t>116, Sector 60 Gurgaon, Gurgaon, Haryana</t>
  </si>
  <si>
    <t>['1 Water Purifier', '4 Fan', '1 Exhaust Fan', '2 Geyser', '14 Light', '3 AC', '1 Modular Kitchen', '1 Chimney', '5 Curtains', '3 Wardrobe', '1 Washing Machine', 'No Bed', 'No Dining Table', 'No Microwave', 'No Fridge', 'No Sofa', 'No Stove', 'No TV']</t>
  </si>
  <si>
    <t>U69538888</t>
  </si>
  <si>
    <t>₹ 12,152/sq.ft.</t>
  </si>
  <si>
    <t>1203, Sector 72 Gurgaon, Gurgaon, Haryana</t>
  </si>
  <si>
    <t>20th   of 40 Floors</t>
  </si>
  <si>
    <t>['3 Wardrobe', '8 Fan', '1 Exhaust Fan', '1 Stove', '15 Light', '1 Chimney', '6 AC', '1 Modular Kitchen', 'No Bed', 'No Curtains', 'No Dining Table', 'No Geyser', 'No Microwave', 'No Fridge', 'No Sofa', 'No TV', 'No Washing Machine', 'No Water Purifier']</t>
  </si>
  <si>
    <t>['Centrally Air Conditioned', 'Water purifier', 'Security / Fire Alarm', 'Power Back-up',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D69326428</t>
  </si>
  <si>
    <t>₹ 13,253/sq.ft.</t>
  </si>
  <si>
    <t>1202, Sector 72 Gurgaon, Gurgaon, Haryana</t>
  </si>
  <si>
    <t>13rd   of 40 Floors</t>
  </si>
  <si>
    <t>['5 Wardrobe', '10 Fan', '1 Exhaust Fan', '15 Light', '1 Modular Kitchen', '6 AC', 'No Bed', 'No Chimney', 'No Curtains', 'No Dining Table', 'No Geyser', 'No Microwave', 'No Fridge', 'No Sofa', 'No Stove', 'No TV', 'No Washing Machine', 'No Water Purifier']</t>
  </si>
  <si>
    <t>J69327618</t>
  </si>
  <si>
    <t>₹ 12,190/sq.ft.</t>
  </si>
  <si>
    <t>1302, Sector 72 Gurgaon, Gurgaon, Haryana</t>
  </si>
  <si>
    <t>8th   of 40 Floors</t>
  </si>
  <si>
    <t>['6 Fan', '4 Geyser', '1 Stove', '12 Light', '5 AC', '1 Modular Kitchen', '1 Chimney', 'No Bed', 'No Curtains', 'No Dining Table', 'No Exhaust Fan', 'No Microwave', 'No Fridge', 'No Sofa', 'No TV', 'No Wardrobe', 'No Washing Machine', 'No Water Purifier']</t>
  </si>
  <si>
    <t>['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F69315812</t>
  </si>
  <si>
    <t>₹ 4,370/sq.ft.</t>
  </si>
  <si>
    <t>Antriksh Heights, Sector 84 Gurgaon, Gurgaon, Haryana</t>
  </si>
  <si>
    <t>Sun facing middle floor unit for sale for visit feel free to call us</t>
  </si>
  <si>
    <t>['Power Back-up', 'Intercom Facility', 'Lift(s)', 'High Ceiling Height', 'Maintenance Staff', 'Separate entry for servant room', 'No open drainage around', 'Visitor Parking', 'Swimming Pool', 'Park', 'Internet/wi-fi connectivity', 'Fitness Centre / GYM', 'Club house / Community Center', 'Water softening plant']</t>
  </si>
  <si>
    <t>D69973246</t>
  </si>
  <si>
    <t>₹ 4,355/sq.ft.</t>
  </si>
  <si>
    <t>16th   of 19 Floors</t>
  </si>
  <si>
    <t>2 bhk for sale best deals in all sizes call for more details</t>
  </si>
  <si>
    <t>['Lift(s)', 'High Ceiling Height', 'Maintenance Staff', 'False Ceiling Lighting', 'Separate entry for servant room', 'No open drainage around', 'Visitor Parking', 'Swimming Pool', 'Park', 'Internet/wi-fi connectivity', 'Fitness Centre / GYM', 'Club house / Community Center', 'Water softening plant']</t>
  </si>
  <si>
    <t>J69973452</t>
  </si>
  <si>
    <t>Shree Vardhman Victoria3.8 ★</t>
  </si>
  <si>
    <t>₹ 8,461/sq.ft.</t>
  </si>
  <si>
    <t>1202, Sector 70 Gurgaon, Gurgaon, Haryana</t>
  </si>
  <si>
    <t>12nd   of 18 Floors</t>
  </si>
  <si>
    <t>['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t>
  </si>
  <si>
    <t>['Feng Shui / Vaastu Compliant', 'Intercom Facility', 'Lift(s)', 'Maintenance Staff', 'No open drainage around', 'Piped-gas', 'Visitor Parking', 'Swimming Pool', 'Park', 'Shopping Centre', 'Fitness Centre / GYM', 'Club house / Community Center', 'Water softening plant']</t>
  </si>
  <si>
    <t>['Green Area5 out of 5', 'Construction5 out of 5', 'Management4.5 out of 5', 'Amenities4.5 out of 5', 'Connectivity3.5 out of 5']</t>
  </si>
  <si>
    <t>F69682456</t>
  </si>
  <si>
    <t>Bestech Park View Grand Spa4.3 ★</t>
  </si>
  <si>
    <t>₹ 8,834/sq.ft.</t>
  </si>
  <si>
    <t>['Sapphire 83 Mall', 'NH-8, IMT Manesar', 'Dwarka Expressway', "St. Xavier's High School", 'Spectra Hospital', 'Indira Gandhi International Airport', 'IMT Manesar', 'Hyatt Regency Gurgaon', 'SkyJumper Trampoline Park', 'National Tennis Academy']</t>
  </si>
  <si>
    <t>Sir its a 3bhk servant room family lounge with 5 toilet flat in bestech park view grand spa, sector 81, gurgaon. Its semi furnished flat with ac, middle floor, park facing, very good unit, 
Project has all basic amenities like club, pool, park, gym, restaurant, indoor and outdoor games are there. 
U can call anytime for visit, key in han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H69427448</t>
  </si>
  <si>
    <t>₹ 7,734/sq.ft.</t>
  </si>
  <si>
    <t>6th   of 15 Floors</t>
  </si>
  <si>
    <t>Sir its a 3bhk with 3 toilet flat in bestech park view ananda, sector 81, gurgaon. Its semi furnished flat with ac, modular kitchen, middle floor, park facing, very good unit, 
Project has all basic amenities like club, pool, park, gym, restaurant, indoor and outdoor games are there. 
U can call anytime for visit, key in hand
 Additional details :Piped gas facility is available in the property.
Daily needs shopping could be done within the society premises to make the stay convinent.
Full power backup is available.
The society has dedicated security guards for every tower.</t>
  </si>
  <si>
    <t>['Security / Fire Alarm', 'Feng Shui / Vaastu Compliant', 'Intercom Facility', 'Lift(s)', 'Maintenance Staff', 'Water Storage', 'Piped-gas', 'Visitor Parking', 'Swimming Pool', 'Park', 'Security Personnel', 'Internet/wi-fi connectivity', 'Shopping Centre', 'Fitness Centre / GYM', 'Waste Disposal', 'Rain Water Harvesting', 'Club house / Community Center', 'Water softening plant']</t>
  </si>
  <si>
    <t>A69156170</t>
  </si>
  <si>
    <t>₹ 5,418/sq.ft.</t>
  </si>
  <si>
    <t>Brand new unused flat available. Call 99999-82787 growth realtech. For more info. Pls visit @ site address : Ab2-104, mapsko casa bella</t>
  </si>
  <si>
    <t>['Security / Fire Alarm', 'Feng Shui / Vaastu Compliant', 'Intercom Facility', 'Lift(s)', 'Maintenance Staff', 'Water Storage', 'Bank Attached Property', 'Visitor Parking', 'Swimming Pool', 'Park', 'Security Personnel', 'Internet/wi-fi connectivity', 'Shopping Centre', 'Fitness Centre / GYM', 'Waste Disposal', 'Rain Water Harvesting', 'Club house / Community Center']</t>
  </si>
  <si>
    <t>M37314795</t>
  </si>
  <si>
    <t>₹ 11,358/sq.ft.</t>
  </si>
  <si>
    <t>8,9, Nirvana Country, Gurgaon, Haryana</t>
  </si>
  <si>
    <t>Available for sale in a 3 bedroom room, 3bathroomn, 3 balcony, 4 airconditioner , 2car parking in basement,super area 2069 sqft (192.21 sq. Mtr) middle floor, rent fix 55+ maintenance (6200) approximately, 
Fittings and fixtures:-
 Wardrobe, modular kitchen, light, fan, geyser
Society facilities
1. Power backup 109 parents
2.Gym 
3 badminton court 
4.Basketball court 
5.Lawn tennis court 
6.Football ground
7 cricket ground
8. Multipurpose hall
9. Mcg zym 
10. Swimming pool
Near the landmark courtyard market, medanta hospital 1.5 km, rt mix hospital 1 km, lotus velly school boundary attach, huda city centre metro station 5km, 3km rapid metro station
Pls call any other inquiry</t>
  </si>
  <si>
    <t>['3 Wardrobe', '7 Fan', '1 Exhaust Fan', '3 Geyser', '23 Light', '1 Chimney', '1 Modular Kitchen', '5 AC', '4 Curtains', 'No Bed', 'No Dining Table', 'No Microwave', 'No Fridge', 'No Sofa', 'No Stove', 'No TV', 'No Washing Machine', 'No Water Purifier']</t>
  </si>
  <si>
    <t>Y69725362</t>
  </si>
  <si>
    <t>4 BHK Flat in Sector 67 Gurgaon</t>
  </si>
  <si>
    <t>Bestech Park View Spa Next4.0 ★</t>
  </si>
  <si>
    <t>₹ 12,599/sq.ft.</t>
  </si>
  <si>
    <t>101, Sector 67 Gurgaon, Gurgaon, Haryana</t>
  </si>
  <si>
    <t>12nd   of 15 Floors</t>
  </si>
  <si>
    <t>['Omaxe City Centre Mall', 'Golf Course Extension Road', "St. Xavier's School", 'KIIT College of Engineering', 'Ektaa Hospital', 'Indira Gandhi International Airport', 'Surajgarh Gurgaon', 'Duke Horse Riding Club', 'Radisson Hotel Gurugram', 'SkyJumper Trampoline Park', 'HUDA Mini Golf Course', 'PVR Drive In Theater']</t>
  </si>
  <si>
    <t>['4 Wardrobe', '8 Fan', '1 Exhaust Fan', '5 Geyser', '1 Stove', '10 Light', '6 AC', '1 Curtains', '1 Chimney', '1 Modular Kitchen', 'No Bed', 'No Dining Table', 'No Microwave', 'No Fridge', 'No Sofa', 'No TV', 'No Washing Machine', 'No Water Purifier']</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70049680</t>
  </si>
  <si>
    <t>Vatika Gurgaon 213.7 ★</t>
  </si>
  <si>
    <t>₹ 6,313/sq.ft.</t>
  </si>
  <si>
    <t>Block B, Sector 83 Gurgaon, Gurgaon, Haryana</t>
  </si>
  <si>
    <t>['Huda Metro Station (Gurugram)', 'Sapphire 83 Mall', 'Vatika Sector Road', 'Gurgaon - Delhi Expy', 'Dwarka Expy', 'Euro International School, Sec 84', 'DPG Degree College', 'Aarvy Healthcare Super Speciality', 'Indira Gandhi Intl Airport', 'Garhi Harsaru Junction']</t>
  </si>
  <si>
    <t>Check out this 3 bhk apartment for sale in vatika gurgaon 21, a popular residential project that houses in-Demand flats in sector-83 gurgaon, gurgaon. This is a south-Facing property. The floor plan additionally contains 3 bathrooms and 2 balconies. All in all, the flat is spread over an 1980 sq.Ft.. The flat building has a total of 18 floors and this property is situated on 12th floor. This 5-10 year(s) old property is available for immediate possession as the project is ready to move. The beautifully designed vitrified flooring enhances the beauty of the flat. The flat will offer a modern lifestyle as it is presented with many of the amenities such as swimming pool, grocery shop, security personnel, maintenance staff, shopping centre, club house / community center, fitness centre / gym, park, lift(s), visitor parking, water softening plant.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No open drainage around', 'Bank Attached Property', 'Visitor Parking', 'Swimming Pool', 'Park', 'Security Personnel', 'Low Density Society', 'Shopping Centre', 'Fitness Centre / GYM', 'Waste Disposal', 'Rain Water Harvesting', 'Club house / Community Center', 'Water softening plant']</t>
  </si>
  <si>
    <t>['Green Area5 out of 5', 'Construction4.5 out of 5', 'Management4 out of 5', 'Amenities3.5 out of 5', 'Connectivity4 out of 5']</t>
  </si>
  <si>
    <t>D65295232</t>
  </si>
  <si>
    <t>₹ 13,678/sq.ft.</t>
  </si>
  <si>
    <t>1001, Sector 67 Gurgaon, Gurgaon, Haryana</t>
  </si>
  <si>
    <t>5th   of 22 Floors</t>
  </si>
  <si>
    <t>Best society ultra luxury primum</t>
  </si>
  <si>
    <t>['1 Water Purifier', '5 Fan', '1 Exhaust Fan', '1 Geyser', '1 Stove', '11 Light', '5 AC', '1 Chimney', '6 Curtains', '1 Modular Kitchen', '2 TV', '3 Wardrobe', '1 Microwave', '1 Washing Machine', 'No Bed', 'No Dining Table', 'No Fridge', 'No Sofa']</t>
  </si>
  <si>
    <t>U69569464</t>
  </si>
  <si>
    <t>₹ 19,747/sq.ft.</t>
  </si>
  <si>
    <t>603, Sector 65 Gurgaon, Gurgaon, Haryana</t>
  </si>
  <si>
    <t>9th   of 42 Floors</t>
  </si>
  <si>
    <t>Ultra luxury apartments ext road</t>
  </si>
  <si>
    <t>['4 Fan', '1 Exhaust Fan', '4 Geyser', '9 Light', '5 AC', '1 Chimney', '1 Modular Kitchen', '4 Wardrobe', 'No Bed', 'No Curtains', 'No Dining Table', 'No Microwave', 'No Fridge', 'No Sofa', 'No Stove', 'No TV', 'No Washing Machine', 'No Water Purifier']</t>
  </si>
  <si>
    <t>Y69570676</t>
  </si>
  <si>
    <t>₹ 7,878/sq.ft.</t>
  </si>
  <si>
    <t>A123, Sector 102 Gurgaon, Gurgaon, Haryana</t>
  </si>
  <si>
    <t>A 3 bedroom flat, located in sector-102 gurgaon, gurgaon, is available. It is an semi-Furnished flat located in kengeri. Situated in a prominent locality. The flat is on 7th floor of the building. Aesthetically designed with vitrified flooring, this property has 3 bathroom(s). The property also has 3 balcony(s) and servant room. The flat faces the north-East direction and has a good view of the locality. The flat is a freehold property and has a super built-Up area of 1650 sq.Ft. The flat is a corner property and located in a gated society and offers good security. The unit has 1 covered parking and 1 open parking. And full power backup. It has a water supply from the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Intercom Facility', 'Lift(s)', 'Maintenance Staff', 'Separate entry for servant room', 'No open drainage around', 'Piped-gas', 'Visitor Parking', 'Swimming Pool', 'Park', 'Security Personnel', 'Natural Light', 'Airy Rooms', 'Shopping Centre', 'Fitness Centre / GYM', 'Waste Disposal', 'Club house / Community Center']</t>
  </si>
  <si>
    <t>Q61696670</t>
  </si>
  <si>
    <t>2 BHK Flat in Sector 78 Gurgaon</t>
  </si>
  <si>
    <t>₹ 5,004/sq.ft.</t>
  </si>
  <si>
    <t>765, Sector 78 Gurgaon, Gurgaon, Haryana</t>
  </si>
  <si>
    <t>2 bhk flat available for sell in umang monsoon breeze sector 78 gurga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1 Wardrobe', '1 Stove', '1 Modular Kitchen', '1 Chimney', 'No AC', 'No Bed', 'No Curtains', 'No Dining Table', 'No Exhaust Fan', 'No Fan', 'No Geyser', 'No Light', 'No Microwave', 'No Fridge', 'No Sofa', 'No TV', 'No Washing Machine', 'No Water Purifier']</t>
  </si>
  <si>
    <t>['Security / Fire Alarm', 'Power Back-up', 'Feng Shui / Vaastu Compliant', 'Intercom Facility', 'Lift(s)', 'High Ceiling Height', 'Maintenance Staff', 'Water Storage', 'No open drainage around', 'Recently Renovated', 'Bank Attached Property', 'Piped-gas', 'Visitor Parking', 'Swimming Pool', 'Park', 'Security Personnel', 'Natural Light', 'Internet/wi-fi connectivity', 'Shopping Centre', 'Fitness Centre / GYM', 'Waste Disposal', 'Rain Water Harvesting', 'Club house / Community Center']</t>
  </si>
  <si>
    <t>T69662316</t>
  </si>
  <si>
    <t>₹ 4,836/sq.ft.</t>
  </si>
  <si>
    <t>3 bhk flat available for sell in umang monsoon breeze sector 78 gurgaon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Stove', '1 Modular Kitchen', '1 Chimney', 'No AC', 'No Bed', 'No Curtains', 'No Dining Table', 'No Exhaust Fan', 'No Fan', 'No Geyser', 'No Light', 'No Microwave', 'No Fridge', 'No Sofa', 'No TV', 'No Washing Machine', 'No Water Purifier']</t>
  </si>
  <si>
    <t>['Power Back-up', 'Feng Shui / Vaastu Compliant', 'Intercom Facility', 'Lift(s)', 'High Ceiling Height', 'Maintenance Staff', 'Water Storage', 'No open drainage around', 'Recently Renovated', 'Bank Attached Property', 'Piped-gas', 'Visitor Parking', 'Swimming Pool', 'Park', 'Security Personnel', 'Natural Light', 'Internet/wi-fi connectivity', 'Shopping Centre', 'Fitness Centre / GYM', 'Waste Disposal', 'Rain Water Harvesting', 'Club house / Community Center']</t>
  </si>
  <si>
    <t>U69662826</t>
  </si>
  <si>
    <t>₹ 9,105/sq.ft.</t>
  </si>
  <si>
    <t>305, Sector 83 Gurgaon, Gurgaon, Haryana</t>
  </si>
  <si>
    <t>5th   of 16 Floors</t>
  </si>
  <si>
    <t>['3 Wardrobe', '9 Fan', '1 Exhaust Fan', '3 Geyser', '11 Light', '1 Modular Kitchen', '3 AC', '1 Chimney', 'No Bed', 'No Curtains', 'No Dining Table', 'No Microwave', 'No Fridge', 'No Sofa', 'No Stove', 'No TV', 'No Washing Machine', 'No Water Purifier']</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C69392058</t>
  </si>
  <si>
    <t>Bestech Spa Signature</t>
  </si>
  <si>
    <t>₹ 10,595/sq.ft.</t>
  </si>
  <si>
    <t>S-802, Sector 81 Gurgaon, Gurgaon, Haryana</t>
  </si>
  <si>
    <t>8th   of 31 Floors</t>
  </si>
  <si>
    <t>['HUDA City Metro Station', 'Sapphire 83 mall', 'Hadiram', 'NH8', 'Delhi Public School', 'Rockland Hospital', 'Medanta Hospital']</t>
  </si>
  <si>
    <t>['5 Wardrobe', '1 Stove', '1 Microwave', '20 Light', '10 AC', '1 Chimney', '1 Modular Kitchen', 'No Bed', 'No Curtains', 'No Dining Table', 'No Exhaust Fan', 'No Fan', 'No Geyser', 'No Fridge', 'No Sofa', 'No TV', 'No Washing Machine', 'No Water Purifier']</t>
  </si>
  <si>
    <t>['Environment4.5 out of 5', 'Lifestyle4 out of 5', 'Connectivity3.5 out of 5', 'Safety4.5 out of 5']</t>
  </si>
  <si>
    <t>C69362138</t>
  </si>
  <si>
    <t>₹ 8,646/sq.ft.</t>
  </si>
  <si>
    <t>A-0701, Sector 81 Gurgaon, Gurgaon, Haryana</t>
  </si>
  <si>
    <t>7th   of 21 Floors</t>
  </si>
  <si>
    <t>['3 Wardrobe', '1 Stove', '1 Modular Kitchen', '1 Chimney', '7 AC', 'No Bed', 'No Curtains', 'No Dining Table', 'No Exhaust Fan', 'No Fan', 'No Geyser', 'No Light', 'No Microwave', 'No Fridge', 'No Sofa', 'No TV', 'No Washing Machine', 'No Water Purifier']</t>
  </si>
  <si>
    <t>E69343314</t>
  </si>
  <si>
    <t>₹ 10,461/sq.ft.</t>
  </si>
  <si>
    <t>E-051, Sector 81 Gurgaon, Gurgaon, Haryana</t>
  </si>
  <si>
    <t>['1 Water Purifier', '1 Fridge', '5 Fan', '1 Exhaust Fan', '3 Geyser', '1 Stove', '10 Light', '5 AC', '1 Modular Kitchen', '1 Chimney', '3 Wardrobe', '1 Microwave', '1 Washing Machine', 'No Bed', 'No Curtains', 'No Dining Table', 'No Sofa', 'No TV']</t>
  </si>
  <si>
    <t>L69301106</t>
  </si>
  <si>
    <t>₹ 10,080/sq.ft.</t>
  </si>
  <si>
    <t>E-092, Sector 81 Gurgaon, Gurgaon, Haryana</t>
  </si>
  <si>
    <t>['1 Water Purifier', '5 Fan', '1 Fridge', '1 Exhaust Fan', '3 Geyser', '1 Stove', '10 Light', '1 Chimney', '6 AC', '1 Modular Kitchen', '3 Wardrobe', '1 Microwave', '1 Washing Machine', 'No Bed', 'No Curtains', 'No Dining Table', 'No Sofa', 'No TV']</t>
  </si>
  <si>
    <t>F69198250</t>
  </si>
  <si>
    <t>₹ 10,699/sq.ft.</t>
  </si>
  <si>
    <t>S-112, Sector 81 Gurgaon, Gurgaon, Haryana</t>
  </si>
  <si>
    <t>11st   of 29 Floors</t>
  </si>
  <si>
    <t>['1 Fridge', '5 Fan', '1 Exhaust Fan', '3 Geyser', '1 Stove', '10 Light', '1 Chimney', '5 AC', '1 Modular Kitchen', '4 Wardrobe', '1 Sofa', '1 Microwave', '1 Washing Machine', 'No Bed', 'No Curtains', 'No Dining Table', 'No TV', 'No Water Purifier']</t>
  </si>
  <si>
    <t>L69101800</t>
  </si>
  <si>
    <t>Bestech Park View Sanskruti4.2 ★</t>
  </si>
  <si>
    <t>₹ 8,172/sq.ft.</t>
  </si>
  <si>
    <t>D-1002, Sector 92 Gurgaon, Gurgaon, Haryana</t>
  </si>
  <si>
    <t>['Sapphire 93 Mall', 'Dwarka Expressway', 'NH-8, Imt Manesar', 'Western Peripheral Expressway', 'RPS International School Sector 89', 'DPG Institute of Technology', 'Aarvy Healthcare Hospital', 'Indira Gandhi International Airport', 'Holiday Inn Sector 90', 'De Adventure Park', 'National Tennis Academy Sector 98']</t>
  </si>
  <si>
    <t>['7 Light', '6 AC', '1 Modular Kitchen', 'No Bed', 'No Chimney', 'No Curtains', 'No Dining Table', 'No Exhaust Fan', 'No Fan', 'No Geyser', 'No Microwave', 'No Fridge', 'No Sofa', 'No Stove', 'No TV', 'No Wardrobe', 'No Washing Machine', 'No Water Purifier']</t>
  </si>
  <si>
    <t>B69204416</t>
  </si>
  <si>
    <t>₹ 12,571/sq.ft.</t>
  </si>
  <si>
    <t>S-602, Sector 81 Gurgaon, Gurgaon, Haryana</t>
  </si>
  <si>
    <t>6th   of 31 Floors</t>
  </si>
  <si>
    <t>['1 Water Purifier', '10 Fan', '1 Fridge', '1 Exhaust Fan', '4 Geyser', '1 Stove', '16 Light', '10 AC', '1 Modular Kitchen', '1 Chimney', '5 Wardrobe', '1 Washing Machine', '1 Microwave', 'No Bed', 'No Curtains', 'No Dining Table', 'No Sofa', 'No TV']</t>
  </si>
  <si>
    <t>E69200950</t>
  </si>
  <si>
    <t>4 BHK Flat in Suncity</t>
  </si>
  <si>
    <t>Swarn Jayanti CGHS</t>
  </si>
  <si>
    <t>₹ 7,608/sq.ft.</t>
  </si>
  <si>
    <t>Suncity, Gurgaon, Haryana</t>
  </si>
  <si>
    <t>['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Hdfc bank', 'Icici bank', 'Kotak mahindra bank', 'Axis bank', 'Hdfc bank &amp; atm', 'Hdfc bank and atm', '222', 'Bikanerwala', 'Burger Singh', 'Wat-a-Burger', 'Naivedyam Restaurant', 'Clock tower', 'Pizza Hut', 'Starbucks', "Carl's Jr.", 'Cafe Tonini', 'Shophouse by Kylin', 'Sagar Ratna', 'Iilm University', 'Sushant College of Arts &amp; Architecture', 'IILM', 'Ansal Institute of Technology', 'Suncity School']</t>
  </si>
  <si>
    <t>['3 Wardrobe', '6 Fan', '1 Exhaust Fan', '2 Geyser', '9 Light', '1 Chimney', 'No AC', 'No Bed', 'No Curtains', 'No Dining Table', 'No Modular Kitchen', 'No Microwave', 'No Fridge', 'No Sofa', 'No Stove', 'No TV', 'No Washing Machine', 'No Water Purifier']</t>
  </si>
  <si>
    <t>['Environment5 out of 5', 'Lifestyle4.5 out of 5', 'Connectivity4 out of 5', 'Safety5 out of 5']</t>
  </si>
  <si>
    <t>W69323708</t>
  </si>
  <si>
    <t>AIPL The Peaceful Homes3.9 ★</t>
  </si>
  <si>
    <t>₹ 11,914/sq.ft.</t>
  </si>
  <si>
    <t>22nd   of 30 Floors</t>
  </si>
  <si>
    <t>['Airia Mall', 'Golf Corse Ext. Rd.', 'National Highway-48', 'Indus World School', 'Gurugram University', 'Ananta Hospital', 'Indira Gandhi International Airport', 'DLF Corporate Greens', 'IMT Manesar', 'Hyatt Regency Gurgaon', 'SkyJumper Trampoline Park']</t>
  </si>
  <si>
    <t>['Green Area5 out of 5', 'Construction4.5 out of 5', 'Management4.5 out of 5', 'Amenities4.5 out of 5', 'Connectivity4 out of 5']</t>
  </si>
  <si>
    <t>N70121956</t>
  </si>
  <si>
    <t>₹ 14,983/sq.ft.</t>
  </si>
  <si>
    <t>Ambience groups new project "ambience creacions"; In sector 22, old delhi-Gurgaon highway. Ambience creacions are gated condominiums with international standard security, and green landscaping spread in to name few of the projects: Lagoon residential apartment complex, gurgaon; The leela ambience hotel and residences, gurugram, ambience mall,gurugram and vasant kunj, new delhi; And ambience office tower, gurugram are some of the successful projects under our belt already. In fully developed neighborhood.Ambience creacions stands out not only because of its quality, architecture and international standards but also because of its prime location to make it very easily reachable.To name few of the projects: Lagoon residential apartment complex, gurgaon; The leela ambience hotel and residences, gurugram, ambience mall, gurugram and vasant kunj, new delhi; And ambience office tower, gurugram are some of the successful projects under our belt already.</t>
  </si>
  <si>
    <t>['1 Fan', '1 Stove', '1 Light', '1 Modular Kitchen', 'No AC', 'No Bed', 'No Chimney', 'No Curtains', 'No Dining Table', 'No Exhaust Fan', 'No Geyser', 'No Microwave', 'No Fridge', 'No Sofa', 'No TV', 'No Wardrobe', 'No Washing Machine', 'No Water Purifier']</t>
  </si>
  <si>
    <t>['Feng Shui / Vaastu Compliant', 'Private Garden / Terrace', 'Intercom Facility', 'Lift(s)', 'High Ceiling Height', 'False Ceiling Lighting', 'Separate entry for servant room', 'No open drainage around', 'Recently Renovated', 'Piped-gas', 'Swimming Pool', 'Park', 'Natural Light', 'Internet/wi-fi connectivity', 'Airy Rooms', 'Spacious Interiors', 'Low Density Society', 'Shopping Centre', 'Fitness Centre / GYM', 'Waste Disposal', 'Rain Water Harvesting', 'Club house / Community Center', 'Water softening plant']</t>
  </si>
  <si>
    <t>L69964486</t>
  </si>
  <si>
    <t>₹ 8,759/sq.ft.</t>
  </si>
  <si>
    <t>Sierra Middle Floor, Sector 68 Gurgaon, Gurgaon, Haryana</t>
  </si>
  <si>
    <t>15th   of 29 Floors</t>
  </si>
  <si>
    <t>['3 AC', '1 Chimney', '1 Modular Kitchen', 'No Bed', 'No Curtains', 'No Dining Table', 'No Exhaust Fan', 'No Fan', 'No Geyser', 'No Light', 'No Microwave', 'No Fridge', 'No Sofa', 'No Stove', 'No TV', 'No Wardrobe', 'No Washing Machine', 'No Water Purifier']</t>
  </si>
  <si>
    <t>['Security / Fire Alarm', 'Power Back-up', 'Intercom Facility', 'Lift(s)', 'Water purifier', 'Maintenance Staff', 'Water Storage', 'Separate entry for servant room', 'No open drainage around', 'Recently Renovated', 'Bank Attached Property', 'Piped-gas', 'Visitor Parking', 'Swimming Pool', 'Park', 'Security Personnel', 'Natural Light', 'Internet/wi-fi connectivity', 'Low Density Society', 'Shopping Centre', 'Fitness Centre / GYM', 'Rain Water Harvesting', 'Club house / Community Center']</t>
  </si>
  <si>
    <t>N69834838</t>
  </si>
  <si>
    <t>₹ 6,655/sq.ft.</t>
  </si>
  <si>
    <t>Middle Floor, Sector 71 Gurgaon, Gurgaon, Haryana</t>
  </si>
  <si>
    <t>['3 Wardrobe', '5 Fan', '1 Exhaust Fan', '3 Geyser', '16 Light', '3 Curtains', '1 Chimney', '1 Modular Kitchen', 'No AC', 'No Bed', 'No Dining Table', 'No Microwave', 'No Fridge', 'No Sofa', 'No Stove', 'No TV', 'No Washing Machine', 'No Water Purifier']</t>
  </si>
  <si>
    <t>['Feng Shui / Vaastu Compliant', 'Intercom Facility', 'Lift(s)', 'Maintenance Staff', 'Separate entry for servant room', 'No open drainage around', 'Piped-gas', 'Swimming Pool', 'Park', 'Natural Light', 'Airy Rooms', 'Shopping Centre', 'Fitness Centre / GYM', 'Club house / Community Center']</t>
  </si>
  <si>
    <t>C69466170</t>
  </si>
  <si>
    <t>Carpet area: 489 (45.43 sq.m.)</t>
  </si>
  <si>
    <t>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489 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
 Additional details :The apartment has borings water supply.
Daily needs shopping could be done within the society premises to make the stay convinent.
Full power backup is available.
The society has dedicated security guards for every tower.</t>
  </si>
  <si>
    <t>['Power Back-up', 'Intercom Facility', 'Lift(s)', 'Maintenance Staff', 'Park', 'Natural Light', 'Airy Rooms', 'Fitness Centre / GYM', 'Waste Disposal']</t>
  </si>
  <si>
    <t>['Green Area4.5 out of 5', 'Construction4.5 out of 5', 'Management4 out of 5', 'Amenities4 out of 5', 'Connectivity3 out of 5']</t>
  </si>
  <si>
    <t>X69217210</t>
  </si>
  <si>
    <t>₹ 5,674/sq.ft.</t>
  </si>
  <si>
    <t>This lovely 2 bhk apartment/flat in sector 107 gurgaon is available for sale in one of gurgaon's most popular projects, signature global solera. This is a west-Facing property. The flat occupies a carpet area of 489 sq.Ft. That consists of 2 bedrooms, 2 bathrooms and 2 balconies. The flat has a total of 14 floors and this property is situated on 6th floor. As the project is already ready to move, so you can easily move into this 1-5 years old property. The beautifully designed vitrified flooring enhances the beauty of the flat. The flat will offer a modern lifestyle as it is presented with many of the amenities such as fitness centre / gym, park, lift(s) and maintenance staff. The society provides continuous water supply from municipal corporation.
 Additional details :The apartment has borings water supply.
Daily needs shopping could be done within the society premises to make the stay convinent.
Full power backup is available.
The society has dedicated security guards for every tower.</t>
  </si>
  <si>
    <t>E69217168</t>
  </si>
  <si>
    <t>Emaar Palm Heights</t>
  </si>
  <si>
    <t>₹ 8,839/sq.ft.</t>
  </si>
  <si>
    <t>101, Sector 77 Gurgaon, Gurgaon, Haryana</t>
  </si>
  <si>
    <t>1st   of 24 Floors</t>
  </si>
  <si>
    <t>['DLF Cyber City', 'Vatika Town Square', "St. Xavier's High School", 'Matrikiran School', 'Arvy Hospital', 'DPS']</t>
  </si>
  <si>
    <t>['1 Exhaust Fan', '1 Geyser', '5 AC', '1 Chimney', '1 Modular Kitchen', 'No Bed', 'No Curtains', 'No Dining Table', 'No Fan', 'No Light', 'No Microwave', 'No Fridge', 'No Sofa', 'No Stove', 'No TV', 'No Wardrobe', 'No Washing Machine', 'No Water Purifier']</t>
  </si>
  <si>
    <t>K70140264</t>
  </si>
  <si>
    <t>₹ 7,948/sq.ft.</t>
  </si>
  <si>
    <t>202, Sector 77 Gurgaon, Gurgaon, Haryana</t>
  </si>
  <si>
    <t>['1 Water Purifier', '3 Fan', '1 Fridge', '1 Exhaust Fan', '1 Dining Table', '1 Geyser', '1 Stove', '1 Light', '1 AC', '1 Chimney', '1 Curtains', '1 Modular Kitchen', '1 TV', '1 Wardrobe', '1 Sofa', '1 Microwave', '1 Washing Machine', 'No Bed']</t>
  </si>
  <si>
    <t>K69961464</t>
  </si>
  <si>
    <t>123, Sector 86 Gurgaon, Gurgaon, Haryana</t>
  </si>
  <si>
    <t>12nd   of 19 Floors</t>
  </si>
  <si>
    <t>This beautiful 3 bhk flat in sector-86 gurgaon, gurgaon is situated in dlf the skycourt, one of the popular residential society in gurgaon. The floor plan additionally contains 3 bathrooms and 4 balconies. All in all, the flat is spread over an 1929 sq.Ft.. This flat lies on the 12th level of a 19 storey flat building. As the project is already ready to move, so you can easily move into this 1-5 year(s) old property.</t>
  </si>
  <si>
    <t>['1 Fan', '1 Fridge', '1 Exhaust Fan', '1 Dining Table', '1 Geyser', '1 Stove', '1 Light', '5 AC', '1 Chimney', '1 Curtains', '1 Modular Kitchen', '1 TV', '3 Wardrobe', '1 Microwave', '1 Washing Machine', 'No Bed', 'No Sofa', 'No Water Purifier']</t>
  </si>
  <si>
    <t>['Centrally Air Conditioned', '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4460566</t>
  </si>
  <si>
    <t>₹ 16,750/sq.ft.</t>
  </si>
  <si>
    <t>1202, Sector 113 Gurgaon , Gurgaon, Haryana</t>
  </si>
  <si>
    <t>12nd   of 25 Floors</t>
  </si>
  <si>
    <t>['1 Exhaust Fan', '1 Stove', '5 Light', '1 Chimney', 'No AC', 'No Bed', 'No Curtains', 'No Dining Table', 'No Fan', 'No Geyser', 'No Modular Kitchen', 'No Microwave', 'No Fridge', 'No Sofa', 'No TV', 'No Wardrobe', 'No Washing Machine', 'No Water Purifier']</t>
  </si>
  <si>
    <t>Y69770160</t>
  </si>
  <si>
    <t>₹ 16,470/sq.ft.</t>
  </si>
  <si>
    <t>111, Sector 66 Gurgaon, Gurgaon, Haryana</t>
  </si>
  <si>
    <t>Park and pool facing apartment</t>
  </si>
  <si>
    <t>['5 AC', '1 Modular Kitchen', '1 Chimney', 'No Bed', 'No Curtains', 'No Dining Table', 'No Exhaust Fan', 'No Fan', 'No Geyser', 'No Light', 'No Microwave', 'No Fridge', 'No Sofa', 'No Stove', 'No TV', 'No Wardrobe', 'No Washing Machine', 'No Water Purifier']</t>
  </si>
  <si>
    <t>['Intercom Facility', 'Lift(s)', 'Maintenance Staff', 'Separate entry for servant room', 'Piped-gas', 'Swimming Pool', 'Park', 'Security Personnel', 'Shopping Centre', 'Fitness Centre / GYM', 'Waste Disposal', 'Rain Water Harvesting', 'Club house / Community Center']</t>
  </si>
  <si>
    <t>H69848390</t>
  </si>
  <si>
    <t>Parsvnath Exotica3.7 ★</t>
  </si>
  <si>
    <t>₹ 16,580/sq.ft.</t>
  </si>
  <si>
    <t>Pooja Room,Servant Room,Others</t>
  </si>
  <si>
    <t>['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t>
  </si>
  <si>
    <t>It is 3 bhk apartment for sell. Sunlight facing apartment 3 bedrooms with attached bathroom and inbuilt almiras. Acs in all rooms and geyers installed in every bathrooms. 
Marble flooring in drawing and dining rooms. 
Society has all amenities like pool,club, tennis and bedminton court. Three gardens.</t>
  </si>
  <si>
    <t>['9 Wardrobe', '1 Water Purifier', '4 Fan', '1 Exhaust Fan', '4 Geyser', '7 AC', '1 Modular Kitchen', '1 Chimney', 'No Bed', 'No Curtains', 'No Dining Table', 'No Light', 'No Microwave', 'No Fridge', 'No Sofa', 'No Stove', 'No TV', 'No Washing Machine']</t>
  </si>
  <si>
    <t>I69204662</t>
  </si>
  <si>
    <t>Shree Arihant Apartment</t>
  </si>
  <si>
    <t>473, Sector 54 Gurgaon, Gurgaon, Haryana</t>
  </si>
  <si>
    <t>4th   of 5 Floors</t>
  </si>
  <si>
    <t>['4 Fan', '1 Exhaust Fan', '1 Geyser', '5 Light', '1 Curtains', '1 Modular Kitchen', '3 Wardrobe', 'No AC', 'No Bed', 'No Chimney', 'No Dining Table', 'No Microwave', 'No Fridge', 'No Sofa', 'No Stove', 'No TV', 'No Washing Machine', 'No Water Purifier']</t>
  </si>
  <si>
    <t>['Feng Shui / Vaastu Compliant', 'Security / Fire Alarm', 'Private Garden / Terrace', 'Intercom Facility', 'Lift(s)', 'Maintenance Staff', 'Water Storage', 'Park', 'Visitor Parking', 'Security Personnel', 'Natural Light']</t>
  </si>
  <si>
    <t>B69831918</t>
  </si>
  <si>
    <t>₹ 10,334/sq.ft.</t>
  </si>
  <si>
    <t>Dwarka Expressway, Sector 113 Gurgaon , Gurgaon, Haryana</t>
  </si>
  <si>
    <t>Experience a new style of living with la vida by tata housing. It offers an exclusive range of 3 bhk apartments in sector 113, gurgaon. Here is a steal deal for you. 
This is a ready to move project. It has been designed keeping every small to large needs of residents in consideration. Plus, a comprehensive range of amenities including gymnasium, security cabin, lawn tennis court, party lawn, cctv camera security, etc. Make it one of the most desirable residential projects in gurgaon.</t>
  </si>
  <si>
    <t>['1 Water Purifier', '1 Light', 'No AC', 'No Bed', 'No Chimney', 'No Curtains', 'No Dining Table', 'No Exhaust Fan', 'No Fan', 'No Geyser', 'No Modular Kitchen', 'No Microwave', 'No Fridge', 'No Sofa', 'No Stove', 'No TV', 'No Wardrobe', 'No Washing Machine']</t>
  </si>
  <si>
    <t>M68451874</t>
  </si>
  <si>
    <t>4 BHK Flat in Sector 110 A Gurgaon</t>
  </si>
  <si>
    <t>Mahindra Aura4.2 ★</t>
  </si>
  <si>
    <t>₹ 9,266/sq.ft.</t>
  </si>
  <si>
    <t>Sector 110 A Gurgaon, Gurgaon, Haryana</t>
  </si>
  <si>
    <t>['Global Foyer Mall,  Palam Vihar', 'Dwarka Expy, Block D, New Palam Vihar', 'Red Roses Public School', 'The NorthCap University', 'Park Hospital, Palam Vihar', 'Indira Gandhi Intl Airport']</t>
  </si>
  <si>
    <t>['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reen Area5 out of 5', 'Construction4 out of 5', 'Management4 out of 5', 'Amenities4 out of 5', 'Connectivity4.5 out of 5']</t>
  </si>
  <si>
    <t>I69292978</t>
  </si>
  <si>
    <t>₹ 11,860/sq.ft.</t>
  </si>
  <si>
    <t>B-20, Sector 70A Gurgaon, Gurgaon, Haryana</t>
  </si>
  <si>
    <t>20th   of 30 Floors</t>
  </si>
  <si>
    <t>['5 Wardrobe', '5 Fan', '1 Exhaust Fan', '3 Geyser', '1 Stove', '11 Light', '1 Chimney', '1 Modular Kitchen', 'No AC', 'No Bed', 'No Curtains', 'No Dining Table', 'No Microwave', 'No Fridge', 'No Sofa', 'No TV', 'No Washing Machine', 'No Water Purifier']</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Water softening plant', 'Shopping Centre', 'Club house / Community Center']</t>
  </si>
  <si>
    <t>I69625984</t>
  </si>
  <si>
    <t>4 BHK Flat in Sector 83 Gurgaon</t>
  </si>
  <si>
    <t>₹ 7,812/sq.ft.</t>
  </si>
  <si>
    <t>Block A, Sector 83 Gurgaon, Gurgaon, Haryana</t>
  </si>
  <si>
    <t>The unit is a row flat, it has 4 bathrooms and 3 balconies.
This flat size is 2390 sq. Ft. It has vitrified flooring. This flat is on the 12th floor, the unit is south-Facing, shui/vaastu compliant and the view from the balcony is a 12-Meter road.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The society offers full power backup.You get one covered parking space 
The booking amount is 100000, for this property.
The current rental value is rs. 19000 per month. Including maintenance 
The water source is from both the municipal corporation and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5 Light', '3 Wardrobe', 'No AC', 'No Bed', 'No Chimney', 'No Curtains', 'No Dining Table', 'No Exhaust Fan', 'No Geyser', 'No Modular Kitchen', 'No Microwave', 'No Fridge', 'No Sofa', 'No Stove', 'No TV', 'No Washing Machine', 'No Water Purifier']</t>
  </si>
  <si>
    <t>['Security / Fire Alarm', 'Feng Shui / Vaastu Compliant', 'Intercom Facility', 'Lift(s)', 'Maintenance Staff', 'Water Storage', 'Separate entry for servant room', 'No open drainage around', 'Bank Attached Property', 'Visitor Parking', 'Swimming Pool', 'Park', 'Security Personnel', 'Low Density Society', 'Shopping Centre', 'Fitness Centre / GYM', 'Waste Disposal', 'Rain Water Harvesting', 'Club house / Community Center', 'Water softening plant']</t>
  </si>
  <si>
    <t>C61573480</t>
  </si>
  <si>
    <t>2 BHK Flat in Sector 83 Gurgaon</t>
  </si>
  <si>
    <t>₹ 8,947/sq.ft.</t>
  </si>
  <si>
    <t>Block F1, Sector 83 Gurgaon, Gurgaon, Haryana</t>
  </si>
  <si>
    <t>This is a semi-Furnished has a basic modular kitchen &amp; wooden wardrobe in both bedrooms, 2 bathrooms, and 2 balconies. For 
This flat size is 1235sq. Ft. It has vitrified flooring. This flat is on the 19th floor, the unit is west-Facing, shui/vaastu compliant and the view from the balcony is the main campus.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Society offers full power backup.You get one covered parking space 
The booking amount is 100000, for this property.
The current rental value is rs. 20000 per month. Including maintenance 
The water source is from both the municipal corporation and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2 Fan', '1 Exhaust Fan', '2 Geyser', '6 Light', '1 Modular Kitchen', '1 Chimney', 'No AC', 'No Bed', 'No Curtains', 'No Dining Table', 'No Microwave', 'No Fridge', 'No Sofa', 'No Stove', 'No TV', 'No Washing Machine', 'No Water Purifier']</t>
  </si>
  <si>
    <t>['Security / Fire Alarm', 'Feng Shui / Vaastu Compliant', 'Intercom Facility', 'Lift(s)', 'High Ceiling Height',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t>
  </si>
  <si>
    <t>M62910168</t>
  </si>
  <si>
    <t>Krrish Provence Estate</t>
  </si>
  <si>
    <t>₹ 9,051/sq.ft.</t>
  </si>
  <si>
    <t>2nd   of 26 Floors</t>
  </si>
  <si>
    <t>['Tniy Toons School', 'Pathways School Gurgoan', "Mother's Love English School", 'SDMC Primary School', 'SBI ATM', 'HDFC Bank ATM', 'Axis bank ATM', 'Citibank ATM', 'ICICI bank ATM', 'Janki Max Hospital', "Buddy's Point", 'Unique Dhaba', 'The brown Saheb', 'French Heart Bakery', 'Lassi cafe Restaurant']</t>
  </si>
  <si>
    <t>Luxury apartment for sale krrish provence located on main gurgaon faridabad road gurgaon it's very prime proerty is under value price unused .</t>
  </si>
  <si>
    <t>I68212060</t>
  </si>
  <si>
    <t>₹ 9,622/sq.ft.</t>
  </si>
  <si>
    <t>['Sapphire 83 Mall', 'Delhi Jaipur Expressway', 'Jai Bharti Public School', 'Singhania University, Manesar', 'Miracles Apollo Cradle Hospital', 'Indira Gandhi International Airport', 'Garhi Harsaru Junction', 'Capital Business Park', 'Savoy Suites, Manesar', 'Manesar Golf Course', 'Unni Krishnan Stadium']</t>
  </si>
  <si>
    <t>Enjoy uninterrupted views of aravalli hills
1.39k sq.M grand clubhouse o2 and 10.12k sq.M of landscaped courtyards
Homes open from three sides
Strategically located very close to nh8 on new golf course road
Waste segregation system within vicinity available
Well-Ventilated and naturally lit spaces
Properties with 100% power backup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Swimming Pool', 'Maintenance Staff', 'Park', 'Security Personnel', 'Fitness Centre / GYM', 'Club house / Community Center', 'Rain Water Harvesting']</t>
  </si>
  <si>
    <t>B70097328</t>
  </si>
  <si>
    <t>Sare Green ParC Phase 3</t>
  </si>
  <si>
    <t>₹ 7,142/sq.ft.</t>
  </si>
  <si>
    <t>['Huda Metro Station', 'Sector Road', 'Delhi-Jaipur Expressway', 'Management Development Institute', 'Ajanta Public School', 'The NorthCap University', 'Fortis Memorial Research Institute', 'Indira Gandhi Intl Airport', 'Signature Towers', 'Crowne Plaza Gurgaon', 'Kingdom of Dreams']</t>
  </si>
  <si>
    <t>East facing vastu compliant preferred location third floor property, perfect for every segment with occupation certificate ...</t>
  </si>
  <si>
    <t>['Security / Fire Alarm', 'Feng Shui / Vaastu Compliant', 'Intercom Facility', 'Lift(s)', 'Maintenance Staff', 'Water Storage', 'Separate entry for servant room', 'Piped-gas', 'Visitor Parking', 'Swimming Pool', 'Park', 'Security Personnel', 'Natural Light', 'Internet/wi-fi connectivity', 'Airy Rooms', 'Spacious Interiors', 'Shopping Centre', 'Fitness Centre / GYM', 'Waste Disposal', 'Club house / Community Center', 'Water softening plant']</t>
  </si>
  <si>
    <t>B69104786</t>
  </si>
  <si>
    <t>₹ 13,528/sq.ft.</t>
  </si>
  <si>
    <t>1805, Sector 67 Gurgaon, Gurgaon, Haryana</t>
  </si>
  <si>
    <t>18th   of 51 Floors</t>
  </si>
  <si>
    <t>['6 Fan', '5 Light', '6 AC', '1 Chimney', '1 Modular Kitchen', 'No Bed', 'No Curtains', 'No Dining Table', 'No Exhaust Fan', 'No Geyser', 'No Microwave', 'No Fridge', 'No Sofa', 'No Stove', 'No TV', 'No Wardrobe', 'No Washing Machine', 'No Water Purifier']</t>
  </si>
  <si>
    <t>['Power Back-up', 'Intercom Facility', 'Lift(s)', 'High Ceiling Height', 'Separate entry for servant room', 'Swimming Pool', 'Park', 'Shopping Centre', 'Fitness Centre / GYM', 'Waste Disposal', 'Rain Water Harvesting', 'Club house / Community Center', 'Water softening plant']</t>
  </si>
  <si>
    <t>B69859308</t>
  </si>
  <si>
    <t>₹ 5,683/sq.ft.</t>
  </si>
  <si>
    <t>Middle Floor, Sector 90 Gurgaon, Gurgaon, Haryana</t>
  </si>
  <si>
    <t>['Security / Fire Alarm', 'Feng Shui / Vaastu Compliant', 'Intercom Facility', 'Lift(s)', 'Water purifier', 'Maintenance Staff', 'Water Storage', 'Separate entry for servant room', 'No open drainage around', 'Piped-gas', 'Visitor Parking', 'Swimming Pool', 'Park', 'Natural Light', 'Airy Rooms', 'Low Density Society', 'Shopping Centre', 'Fitness Centre / GYM', 'Waste Disposal', 'Rain Water Harvesting', 'Club house / Community Center']</t>
  </si>
  <si>
    <t>D64172396</t>
  </si>
  <si>
    <t>₹ 6,476/sq.ft.</t>
  </si>
  <si>
    <t>Dlf new town heights sector 90Project highlights It is a ready to move in unfurnished flat located in dlf new town heights 1. Situated in a prominent locality, it is a 1-5 year old property, which is in its prime condition. The flat is on the 10th floor of the building. Aesthetically designed with wood flooring, this property has 3 bathroom(s). The property also has more than 3 balcony(s) and pooja room and servant room. The flat faces the east direction and has a good view of the locality.
 The flat is a freehold property and has a super built-Up area of 1930 sq. Ft. The flat is located in a gated society and offers good security4 apartments on each floor with an elevator.
Choice of 3 bedroom and 4 bedroom apartments with flexible floor plans.
Large master-Planned gated community with parks and landscaped greens.
Panoramic views of the aravali hills.
5kva power-Back per unit.
Multiple parks for recreation.
Community centre with sports, gym and health faciliti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41322939</t>
  </si>
  <si>
    <t>₹ 4,864/sq.ft.</t>
  </si>
  <si>
    <t>['Lift(s)', 'Swimming Pool', 'Park', 'Shopping Centre', 'Fitness Centre / GYM', 'Club house / Community Center']</t>
  </si>
  <si>
    <t>O64172318</t>
  </si>
  <si>
    <t>₹ 5,499/sq.ft.</t>
  </si>
  <si>
    <t>Dlf regal garden sector 90 A 3 bedroom resale flat, located in sector-90, gurgaon, is available. It is a ready to move in unfurnished flat located in dlf regal gardens. Situated in a prominent locality, it is a 0-1 year old property, which is in its prime condition. The flat is on the 2nd floor of the building. Aesthetically designed with vitrified flooring, this property has 3 bathroom(s). The property also has more than 3balcony(s). The flat faces the east direction and has a good view of the locality. The flat is a freehold property and has a super built-Up area of 1755 sq. Ft. The flat is located in a gated society and offers good security. It offers a number of important facilities like club house/community center, fitness centre/gym, intercom facility, lift(s), park, rain water harvesting, swimming pool, visitor parking, water storage and security/fire alarm. The unit has 1 covered parking and full power backup. It has a water supply from the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X40075997</t>
  </si>
  <si>
    <t>₹ 7,449/sq.ft.</t>
  </si>
  <si>
    <t>Dlf regal gardens sec-90.
This is a well - Designed 4 bhk resale apartment located in sector-90, gurgaon. It is a freehold property. The flat is a spacious property and is ready to move in. Located in an integrated society of dlf regal gardens, it has 4 bathroom(s) and more than 3 balcony(s) and 5 a.C (s). This is a feng shui/vaastu compliant property and has wood flooring. It offers a wonderful view of park/garden and main road. It is a 0-1 year old property, located on the 12th floor with 6 ac. Full power back up. It is a corner unit located in a gated society. The property offers specifications such as club house/community center, fitness centre/gym, intercom facility, lift(s), park, rain water harvesting, swimming pool, visitor parking, water storage, security/fire alarm, piped-Gas and water purifier. The apartment is approximately priced at rs. 13500000 and its per sq. Ft. Cost is rs. 6095. 1 covered parking is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Water purifier', 'Maintenance Staff', 'Water Storage', 'Piped-gas', 'Visitor Parking', 'Swimming Pool', 'Park', 'Fitness Centre / GYM', 'Rain Water Harvesting', 'Club house / Community Center']</t>
  </si>
  <si>
    <t>K39291191</t>
  </si>
  <si>
    <t>₹ 7,065/sq.ft.</t>
  </si>
  <si>
    <t>Top Floor, Sector 90 Gurgaon, Gurgaon, Haryana</t>
  </si>
  <si>
    <t>Dlf regal garden sector 90Ready to move in property , 3bhk , wooden flooring in all the rooms and 5 ac's are there.Club are very much convenient ...It is a ready to move in unfurnished flat located in dlf regal gardens. Situated in a prominent locality, it is a 0-1 year old property, which is in its prime condition. The flat is on the 9th floor of the building. Aesthetically designed with wood flooring, this property has 3 bathroom(s). The property also has more than 3balcony(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Y42062055</t>
  </si>
  <si>
    <t>₹ 9,980/sq.ft.</t>
  </si>
  <si>
    <t>16floor, Nirvana Country, Gurgaon, Haryana</t>
  </si>
  <si>
    <t>G69271930</t>
  </si>
  <si>
    <t>₹ 9,036/sq.ft.</t>
  </si>
  <si>
    <t>1203, Sector 37D Gurgaon, Gurgaon, Haryana</t>
  </si>
  <si>
    <t>12nd   of 23 Floors</t>
  </si>
  <si>
    <t>Its ultra luxury apartment and society</t>
  </si>
  <si>
    <t>['1 Stove', '6 AC', '1 Chimney', '1 Modular Kitchen', '1 Wardrobe', 'No Bed', 'No Curtains', 'No Dining Table', 'No Exhaust Fan', 'No Fan', 'No Geyser', 'No Light', 'No Microwave', 'No Fridge', 'No Sofa', 'No TV', 'No Washing Machine', 'No Water Purifier']</t>
  </si>
  <si>
    <t>Q70028830</t>
  </si>
  <si>
    <t>₹ 13,888/sq.ft.</t>
  </si>
  <si>
    <t>Study Room,Pooja Room</t>
  </si>
  <si>
    <t>104, Sector 112 Gurgaon, Gurgaon, Haryana</t>
  </si>
  <si>
    <t>10th   of 28 Floors</t>
  </si>
  <si>
    <t>['4 Fan', '1 Exhaust Fan', '2 Geyser', '4 Light', '4 AC', '1 Modular Kitchen', '1 Chimney', 'No Bed', 'No Curtains', 'No Dining Table', 'No Microwave', 'No Fridge', 'No Sofa', 'No Stove', 'No TV', 'No Wardrobe', 'No Washing Machine', 'No Water Purifier']</t>
  </si>
  <si>
    <t>X69128918</t>
  </si>
  <si>
    <t>₹ 13,878/sq.ft.</t>
  </si>
  <si>
    <t>A 3,4bedroom resale flat, located in sector-65, gurgaon, is available. It is a ready to move in unfurnished flat located in emaar mgf emerald floors premier. Situated in a prominent locality, it is a brand new property, which is in its prime condition.Aesthetically designed with vitrified flooring, this property has 3 bathroom(s). The property also has 3 balcony(s) and study room and servant room. The flat faces the east direction and has a good view of the locality. The flat is a freehold property and has a super built-Up area of 1650 sq. Ft. The flat is located in a gated society and offers good security. It offers a number of important facilities like club house/community center, fitness centre/gym, intercom facility, lift(s), shopping centre, piped-Gas, swimming pool, park, visitor parking, water storage, security/fire alarm, private garden/terrace, water purifier, internet/wi-Fi connectivity, security personnel, waste disposal and rain water harvesting. Th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1 Fridge', '1 Fan', '1 Exhaust Fan', '1 Dining Table', '1 Geyser', '1 Stove', '1 Light', '1 AC', '1 TV', '1 Modular Kitchen', '1 Chimney', '1 Curtains', '1 Wardrobe', '1 Bed', '1 Sofa', '1 Microwave', '1 Washing Machine']</t>
  </si>
  <si>
    <t>X69883900</t>
  </si>
  <si>
    <t>₹ 14,557/sq.ft.</t>
  </si>
  <si>
    <t>Ground of 21 Floors</t>
  </si>
  <si>
    <t>['5 Wardrobe', '5 Fan', '1 Exhaust Fan', '4 Geyser', '1 Stove', '16 Light', '1 Chimney', '5 AC', '1 Modular Kitchen', '8 Curtains', 'No Bed', 'No Dining Table', 'No Microwave', 'No Fridge', 'No Sofa', 'No TV', 'No Washing Machine', 'No Water Purifier']</t>
  </si>
  <si>
    <t>M69690192</t>
  </si>
  <si>
    <t>₹ 12,325/sq.ft.</t>
  </si>
  <si>
    <t>7th   of 16 Floors</t>
  </si>
  <si>
    <t>A beautiful 3 bhk apartment in sector-83 gurgaon, gurgaon. The property is a part of west vinod nagar. It is a property in a promising locality. This well-Designed new property is . It is located on 7th floor. The property ownership is freehold type and has a super built-Up area of 1720 sq.Ft. The price of the property is estimated at rs. Rs 1.02 croreand per unit area cost is at rs. 5930.00 per sq.Ft. The price is negotiable. With 3 balcony(s) and 3 bathroom(s), the apartment is unfurnished. 0 covered parking. The brokerage amount is 1.00% of the total property pri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O55737304</t>
  </si>
  <si>
    <t>Shri Banke Bihari Society3.8 ★</t>
  </si>
  <si>
    <t>₹ 9,133/sq.ft.</t>
  </si>
  <si>
    <t>Sector 56, Sector 56 Gurgaon, Gurgaon, Haryana</t>
  </si>
  <si>
    <t>2nd   of 9 Floors</t>
  </si>
  <si>
    <t>['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nd atm', 'Hdfc bank &amp; atm', '222', 'Wat-a-Burger', 'Burger Singh', 'Bikanerwala', 'Naivedyam Restaurant', 'Pizza Hut', 'Clock tower', 'Starbucks', "Carl's Jr.", 'Cafe Tonini', 'Sagar Ratna', 'Shophouse by Kylin', 'Iilm University', 'IILM', 'Sushant College of Arts &amp; Architecture', 'Ansal Institute of Technology', 'Suncity School']</t>
  </si>
  <si>
    <t>['Green Area4 out of 5', 'Construction5 out of 5', 'Management4 out of 5', 'Amenities4 out of 5', 'Connectivity4 out of 5']</t>
  </si>
  <si>
    <t>Y69900360</t>
  </si>
  <si>
    <t>₹ 7,750/sq.ft.</t>
  </si>
  <si>
    <t>['Sector metro station', 'Sector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Gurugram University', 'Suncity School']</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t>
  </si>
  <si>
    <t>V69199668</t>
  </si>
  <si>
    <t>Servant Room,Pooja Room</t>
  </si>
  <si>
    <t>H Tower, DLF Phase 3, Gurgaon, Haryana</t>
  </si>
  <si>
    <t>['4 Wardrobe', '8 Fan', '1 Exhaust Fan', '4 Geyser', '10 Light', '1 Modular Kitchen', '5 AC', '1 Chimney', 'No Bed', 'No Curtains', 'No Dining Table', 'No Microwave', 'No Fridge', 'No Sofa', 'No Stove', 'No TV', 'No Washing Machine', 'No Water Purifier']</t>
  </si>
  <si>
    <t>['Security / Fire Alarm', 'Power Back-up',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Shopping Centre', 'Fitness Centre / GYM', 'Club house / Community Center']</t>
  </si>
  <si>
    <t>A69484894</t>
  </si>
  <si>
    <t>₹ 6,819/sq.ft.</t>
  </si>
  <si>
    <t>303, Sector 82 Gurgaon, Gurgaon, Haryana</t>
  </si>
  <si>
    <t>3rd   of 16 Floors</t>
  </si>
  <si>
    <t>['3 Wardrobe', '6 Fan', '1 Exhaust Fan', '3 Geyser', '12 Light', '1 Modular Kitchen', '1 Chimney', 'No AC', 'No Bed', 'No Curtains', 'No Dining Table', 'No Microwave', 'No Fridge', 'No Sofa', 'No Stove', 'No TV', 'No Washing Machine', 'No Water Purifier']</t>
  </si>
  <si>
    <t>['Water purifier',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D69545164</t>
  </si>
  <si>
    <t>₹ 17,285/sq.ft.</t>
  </si>
  <si>
    <t>Flat, Sector 102 Gurgaon, Gurgaon, Haryana</t>
  </si>
  <si>
    <t>12nd   of 26 Floors</t>
  </si>
  <si>
    <t>['Security / Fire Alarm', 'Feng Shui / Vaastu Compliant', 'Intercom Facility', 'Lift(s)', 'Maintenance Staff', 'Water Storage', 'Visitor Parking', 'Swimming Pool', 'Park', 'Shopping Centre', 'Fitness Centre / GYM', 'Club house / Community Center', 'Water softening plant']</t>
  </si>
  <si>
    <t>T69361884</t>
  </si>
  <si>
    <t>Sir its a 3bhk servant room family lounge with 6 toilet flat in bestech park view grand spa, sector 81, gurgaon. Its semi furnished flat with ac, middle floor, park facing, very good unit, 
Project has all basic amenities like club, pool, park, gym, restaurant, indoor and outdoor games are there. 
U can call anytime for visit, key in han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5 Wardrobe', '7 Fan', '1 Exhaust Fan', '20 Light', '6 AC', '1 Modular Kitchen', 'No Bed', 'No Chimney', 'No Curtains', 'No Dining Table', 'No Geyser', 'No Microwave', 'No Fridge', 'No Sofa', 'No Stove', 'No TV', 'No Washing Machine', 'No Water Purifier']</t>
  </si>
  <si>
    <t>['Security / Fire Alarm', 'Power Back-up', 'Feng Shui / Vaastu Compliant', 'Intercom Facility', 'Lift(s)', 'Maintenance Staff', 'False Ceiling Lighting', 'Water Storage', 'Piped-gas', 'Visitor Parking', 'Swimming Pool', 'Park', 'Security Personnel', 'Internet/wi-fi connectivity', 'Shopping Centre', 'Fitness Centre / GYM', 'Waste Disposal', 'Rain Water Harvesting', 'Club house / Community Center', 'Water softening plant']</t>
  </si>
  <si>
    <t>B69802378</t>
  </si>
  <si>
    <t>₹ 18,518/sq.ft.</t>
  </si>
  <si>
    <t>2809, Sector 65 Gurgaon, Gurgaon, Haryana</t>
  </si>
  <si>
    <t>28th   of 30 Floors</t>
  </si>
  <si>
    <t>['3 Wardrobe', '6 Fan', '1 Exhaust Fan', '4 Geyser', '1 Stove', '8 Light', '4 AC', '1 Modular Kitchen', '1 Chimney', '1 Curtains', 'No Bed', 'No Dining Table', 'No Microwave', 'No Fridge', 'No Sofa', 'No TV', 'No Washing Machine',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N69817180</t>
  </si>
  <si>
    <t>₹ 5,500/sq.ft.</t>
  </si>
  <si>
    <t>10th   of 24 Floors</t>
  </si>
  <si>
    <t>Its very nice budget friendly society</t>
  </si>
  <si>
    <t>['4 Fan', 'No AC', 'No Bed', 'No Chimney', 'No Curtains', 'No Dining Table', 'No Exhaust Fan', 'No Geyser', 'No Modular Kitchen', 'No Light', 'No Microwave', 'No Fridge', 'No Sofa', 'No Stove', 'No TV', 'No Wardrobe', 'No Washing Machine', 'No Water Purifier']</t>
  </si>
  <si>
    <t>N70028090</t>
  </si>
  <si>
    <t>24th Floor Dlf New Town Heights Sector-90-Gurgaon, Sector 90 Gurgaon, Gurgaon, Haryana</t>
  </si>
  <si>
    <t>24th   of 27 Floors</t>
  </si>
  <si>
    <t>['5 Fan', 'No AC', 'No Bed', 'No Chimney', 'No Curtains', 'No Dining Table', 'No Exhaust Fan', 'No Geyser', 'No Modular Kitchen', 'No Light', 'No Microwave', 'No Fridge', 'No Sofa', 'No Stove', 'No TV', 'No Wardrobe', 'No Washing Machine', 'No Water Purifier']</t>
  </si>
  <si>
    <t>T69867310</t>
  </si>
  <si>
    <t>₹ 12,222/sq.ft.</t>
  </si>
  <si>
    <t>4th Floor Grand Spa Sector-81 Gurgoan, Sector 81 Gurgaon, Gurgaon, Haryana</t>
  </si>
  <si>
    <t>4th   of 20 Floors</t>
  </si>
  <si>
    <t>['4 Wardrobe', '4 Fan', '1 Exhaust Fan', '2 Geyser', '1 Modular Kitchen', '1 Curtains', 'No AC', 'No Bed', 'No Chimney', 'No Dining Table', 'No Light', 'No Microwave', 'No Fridge', 'No Sofa', 'No Stove', 'No TV', 'No Washing Machine', 'No Water Purifier']</t>
  </si>
  <si>
    <t>T69939324</t>
  </si>
  <si>
    <t>₹ 13,929/sq.ft.</t>
  </si>
  <si>
    <t>Servant Room,Study Room,Pooja Room,Store Room</t>
  </si>
  <si>
    <t>001, Sector 67 Gurgaon, Gurgaon, Haryana</t>
  </si>
  <si>
    <t>Ground of 51 Floors</t>
  </si>
  <si>
    <t>['3 Wardrobe', '10 Fan', '1 Exhaust Fan', '3 Geyser', '1 Stove', '15 Light', '1 Chimney', '1 Curtains', '4 AC', '1 Modular Kitchen', 'No Bed', 'No Dining Table', 'No Microwave', 'No Fridge', 'No Sofa', 'No TV', 'No Washing Machine', 'No Water Purifier']</t>
  </si>
  <si>
    <t>['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823410</t>
  </si>
  <si>
    <t>1710, Sector 74 Gurgaon, Gurgaon, Haryana</t>
  </si>
  <si>
    <t>17th   of 30 Floors</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B69816832</t>
  </si>
  <si>
    <t>₹ 6,514/sq.ft.</t>
  </si>
  <si>
    <t>['3 Wardrobe', '5 Fan', '1 Exhaust Fan', '7 Light', '1 Curtains', '1 Modular Kitchen', 'No AC', 'No Bed', 'No Chimney', 'No Dining Table', 'No Geyser', 'No Microwave', 'No Fridge', 'No Sofa', 'No Stove', 'No TV', 'No Washing Machine', 'No Water Purifier']</t>
  </si>
  <si>
    <t>['Security / Fire Alarm', 'Power Back-up', 'Feng Shui / Vaastu Compliant', 'Intercom Facility', 'Lift(s)', 'High Ceiling Height', 'Maintenance Staff',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Z69624264</t>
  </si>
  <si>
    <t>DLF New Town Heights 24.0 ★</t>
  </si>
  <si>
    <t>₹ 6,580/sq.ft.</t>
  </si>
  <si>
    <t>19th   of 22 Floors</t>
  </si>
  <si>
    <t>['City Square', 'Vatika Town Square', 'Bharat Ram Global School', 'Shishu Kalyan School', 'DSD College', 'Amity University', 'ICFAI University', 'Canara Bank ATM', 'Axis Bank ATM', 'Arc Hospital', 'Rathore IMT Hospital', 'Indira Gandhi Airport', 'Yes Bank', 'Canara Bank', 'Patil Station']</t>
  </si>
  <si>
    <t>['Green Area5 out of 5', 'Construction4.5 out of 5', 'Management4.5 out of 5', 'Amenities5 out of 5', 'Connectivity3 out of 5']</t>
  </si>
  <si>
    <t>B69623152</t>
  </si>
  <si>
    <t>₹ 6,708/sq.ft.</t>
  </si>
  <si>
    <t>['3 Wardrobe', '6 Fan', '1 Exhaust Fan', '2 Geyser', '6 Light', '5 AC', '1 Modular Kitchen', '1 Chimney', '1 Curtains', 'No Bed', 'No Dining Table', 'No Microwave', 'No Fridge', 'No Sofa', 'No Stove', 'No TV', 'No Washing Machine', 'No Water Purifier']</t>
  </si>
  <si>
    <t>['Water purifier', 'Security / Fire Alarm', 'Power Back-up', 'Feng Shui / Vaastu Compliant', 'Private Garden / Terrace', 'Intercom Facility', 'Lift(s)', 'Maintenance Staff',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H68285778</t>
  </si>
  <si>
    <t>₹ 13,846/sq.ft.</t>
  </si>
  <si>
    <t>10th Floor Dlf Primus Sector-82a Gurgaon, Sector 82A Gurgaon, Gurgaon, Haryana</t>
  </si>
  <si>
    <t>10th   of 32 Floors</t>
  </si>
  <si>
    <t>Available for sale very urgent call for more details..</t>
  </si>
  <si>
    <t>['1 Water Purifier', '5 Fan', '1 Fridge', '1 Exhaust Fan', '1 Dining Table', '1 Geyser', '1 Stove', '1 Light', '4 AC', '1 TV', '1 Modular Kitchen', '1 Chimney', '3 Wardrobe', '1 Washing Machine', '1 Microwave', 'No Bed', 'No Curtains', 'No Sofa']</t>
  </si>
  <si>
    <t>I69085210</t>
  </si>
  <si>
    <t>₹ 5,878/sq.ft.</t>
  </si>
  <si>
    <t>Dwarka Expressway, Sector 103 Gurgaon, Gurgaon, Haryana</t>
  </si>
  <si>
    <t>Ansal highland park, located on dwarka expressway, gurgaon, is an exquisitely designed and planned township that offers a lifestyle that is unparalleled in the region. The township comprises of gymnasium, swimming pool, badminton court(s),Ansal highland park is a budget friendly project located in sector 103, dwarka expressway and well connected by major road(s) like dwarka expressway.
Ansal housing presents ansal highland park, a group housing project spread over 11.70 acres approx. Near dwarka expressway. Prime location, close to dps school. Finishing work is on full swing, possession soon.
Salient features:
Gated high-Rise development with controlled entry/exit points
Choice of 2 bhk, 3 bhk, 3 bhk utility &amp; 3 bhk 1 room utility
Abundant green open spaces with inviting central park
Adequate power back-Up
Landscaped courtyards
Jogging track &amp; cosy sit-Outs
Soothing water bodies
Adequate power back-Up
24 x 7 security
Pedestrian walkways
Facilities management
Please feel free to ask any query. 
Call us -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4 Light', '1 Modular Kitchen', 'No AC', 'No Bed', 'No Chimney', 'No Curtains', 'No Dining Table', 'No Exhaust Fan', 'No Geyser', 'No Microwave', 'No Fridge', 'No Sofa', 'No Stove', 'No TV', 'No Wardrobe', 'No Washing Machine', 'No Water Purifier']</t>
  </si>
  <si>
    <t>Y68584460</t>
  </si>
  <si>
    <t>Near To Omax Mall Sohna Road Gurgaon, Sector 48 Gurgaon, Gurgaon, Haryana</t>
  </si>
  <si>
    <t>An excellent 3 bhk residential apartment is for sale in bestech park view city apartment sector 48, gurgaon. It is well designed and spacious 3 bhk flat and 3 spacious bathrooms. With servant room. It is quite airy and gets plenty of natural sun light. The flat has area of 1776 sq. Ft. It has granite marble flooring and is semi furnished. It has good proximity to prime locations banks, mall, school and metro station. The society is having proper security and power back 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7 Fan', '1 Exhaust Fan', '4 Geyser', '13 Light', '1 Modular Kitchen', '1 Curtains', 'No AC', 'No Bed', 'No Chimney', 'No Dining Table', 'No Microwave', 'No Fridge', 'No Sofa', 'No Stove', 'No TV', 'No Washing Machine', 'No Water Purifier']</t>
  </si>
  <si>
    <t>['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Rain Water Harvesting', 'Water softening plant', 'Shopping Centre', 'Fitness Centre / GYM', 'Club house / Community Center']</t>
  </si>
  <si>
    <t>K69661456</t>
  </si>
  <si>
    <t>₹ 13,875/sq.ft.</t>
  </si>
  <si>
    <t>Gurgaon, Sector 102 Gurgaon, Gurgaon, Haryana</t>
  </si>
  <si>
    <t>15th   of 25 Floors</t>
  </si>
  <si>
    <t>Available for sale in heritage max sector 102 dwarka expressway , heritage max is one of the best condominium society on expressway , 2149 sqft 3 bhk study sq , very good layout , there is available foot field and all the sports amenities like tennis court squash court table tennis many more , heritage max developed by conscient build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tercom Facility', 'Lift(s)', 'High Ceiling Height', 'Maintenance Staff', 'Water Storage', 'No open drainage around', 'Visitor Parking', 'Swimming Pool', 'Park', 'Natural Light', 'Airy Rooms', 'Fitness Centre / GYM', 'Rain Water Harvesting', 'Club house / Community Center']</t>
  </si>
  <si>
    <t>L68345584</t>
  </si>
  <si>
    <t>₹ 12,400/sq.ft.</t>
  </si>
  <si>
    <t>Near To Sikanderpur Metro Station Gurgaon, DLF Phase 4, Gurgaon, Haryana</t>
  </si>
  <si>
    <t>19th   of 26 Floors</t>
  </si>
  <si>
    <t>An excellent 2 bhk residential apartment is for sale in regency park 1 apartment dlf phase 4, gurgaon. It is well designed and spacious 2 bhk flat and 2 spacious bathrooms. With servant room. It is quite airy and gets plenty of natural sun light. The flat has area of 1150 sq. Ft. It has granite marble flooring and is semi furnished. It has good proximity to prime locations banks, mall, school and metro station. The society is having proper security and power back 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6 Fan', '1 Exhaust Fan', '3 Geyser', '10 Light', '1 Modular Kitchen', '1 Chimney', 'No AC', 'No Bed', 'No Curtains', 'No Dining Table', 'No Microwave', 'No Fridge', 'No Sofa', 'No Stove', 'No TV', 'No Washing Machine', 'No Water Purifier']</t>
  </si>
  <si>
    <t>['Centrally Air Conditioned', 'Water purifier', 'Security / Fire Alarm',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689326</t>
  </si>
  <si>
    <t>₹ 7,146/sq.ft.</t>
  </si>
  <si>
    <t>A reputed builder in gurgaon, good location and good connectivity. A large green area in society. All amenities like swimming pool, gym, indoor games and out games.</t>
  </si>
  <si>
    <t>M69922706</t>
  </si>
  <si>
    <t>₹ 14,074/sq.ft.</t>
  </si>
  <si>
    <t>Oyster grande offers top-Tier luxury flats/apartments in gurugram, haryana. A joint venture between adani realty and m2k, the housing society is getting all the right attention for its plush 3/4 bhk apartments and 5 bhk penthouses. There are tons of amenities for adults, the elderly, and kids and an abundance of greenery surrounding the property. It is currently one of the most emerging housing projects in dwarka expressway, gurugram.</t>
  </si>
  <si>
    <t>['Intercom Facility', 'Lift(s)', 'Maintenance Staff', 'Swimming Pool', 'Park', 'Security Personnel', 'Shopping Centre', 'Fitness Centre / GYM', 'Club house / Community Center', 'Rain Water Harvesting']</t>
  </si>
  <si>
    <t>A69157350</t>
  </si>
  <si>
    <t>₹ 11,739/sq.ft.</t>
  </si>
  <si>
    <t>254, DLF Phase 4, Gurgaon, Haryana</t>
  </si>
  <si>
    <t>14th   of 26 Floors</t>
  </si>
  <si>
    <t>['Sector 42-43 metro station', 'Dlf phase 1 metro station', 'Huda city centre metro station', 'New Life Church', 'Hanuman Mandir', 'Rbs ATM', 'Kotak mahindra bank ATM', 'Standard chartered ATM', 'Hdfc ATM', 'Marwah Clinic', 'Sitaram Bhartia', 'Paras Hospital Gurgaon',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Fat', 'Blue Tokai Coffee Roasters', 'Starbucks', 'Dighent cafe', 'Drunken Monkey', 'Belgian Waffle', 'CCD', 'Naveidyam', 'PWO house', 'Sagar Ratna', 'Shophouse by Kylin', 'Cafe Tonini', "Carl's Jr.", 'Starbucks', 'Pizza Hut', 'Stones2milestones', 'Ncr library', 'Bahrisons library']</t>
  </si>
  <si>
    <t>01b, dlf city phase 4, gurgaon, haryana 2bhk available for sale in regency park 1 dlf phase 4
It is situated in centre of gurgaon
Walking distance to shopping market
It has 24 hours non stop water supply intercom facility park etc.Plz call for site visit and more information</t>
  </si>
  <si>
    <t>['Intercom Facility', 'Lift(s)', 'False Ceiling Lighting', 'Swimming Pool', 'Water Storage', 'Separate entry for servant room', 'No open drainage around', 'Park', 'Shopping Centre', 'Fitness Centre / GYM', 'Club house / Community Center', 'Rain Water Harvesting']</t>
  </si>
  <si>
    <t>D61075766</t>
  </si>
  <si>
    <t>ATS Kocoon</t>
  </si>
  <si>
    <t>₹ 10,596/sq.ft.</t>
  </si>
  <si>
    <t>Ats Kocoon, Sector-109 Gurgaon, Sector 109 Gurgaon, Gurgaon, Haryana</t>
  </si>
  <si>
    <t>['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t>
  </si>
  <si>
    <t>['Security / Fire Alarm', 'Feng Shui / Vaastu Compliant', 'Intercom Facility', 'Lift(s)', 'Maintenance Staff', 'Water Storage', 'Visitor Parking', 'Swimming Pool', 'Park', 'Internet/wi-fi connectivity', 'Shopping Centre', 'Fitness Centre / GYM', 'Club house / Community Center']</t>
  </si>
  <si>
    <t>L50048206</t>
  </si>
  <si>
    <t>₹ 7,014/sq.ft.</t>
  </si>
  <si>
    <t>Others,Servant Room</t>
  </si>
  <si>
    <t>Experion The Heartsong, Sector-108 Gurgaon, Sector 108 Gurgaon, Gurgaon, Haryana</t>
  </si>
  <si>
    <t>A beautiful 2 bhk apartment in sector-108, gurgaon. The property is a part of experion the heartsong. It is a resale property in a promising locality. This well-Designed new property is ready to move in. It is located on the 7th floor. The property ownership is freehold type and has a super built-Up area of 1283 sq. Ft. The price of the property is estimated at rs. 90 lakhs and per unit area cost is at rs. 7014 per sq. Ft. The apartment is 1-5 year old. The apartment has vitrified flooring. With 3 balcony(s) and 3 bathroom(s), the apartment has quality features such as club house/community center, fitness center/gym, lift(s), swimming pool, park, rain water harvesting, visitor parking, security/fire alarm, intercom facility and water storag. It is a feng shui/vaastu compliant property. The apartment is semifurnished. It is a north-East facing property and overlooks a 75 meter wide road. Corner property located in a gated society. Full power back up. 1 covered parking. The brokerage amount is 1% of the total property pri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1 Exhaust Fan', '3 AC', 'No Bed', 'No Chimney', 'No Curtains', 'No Dining Table', 'No Fan', 'No Geyser', 'No Modular Kitchen', 'No Light', 'No Microwave', 'No Fridge', 'No Sofa', 'No Stove', 'No TV', 'No Wardrobe', 'No Washing Machine']</t>
  </si>
  <si>
    <t>V50058800</t>
  </si>
  <si>
    <t>₹ 8,139/sq.ft.</t>
  </si>
  <si>
    <t>Ats Tourmaline, Sector-109 Gurgaon, Sector 109 Gurgaon, Gurgaon, Haryana</t>
  </si>
  <si>
    <t>2nd   of 27 Floors</t>
  </si>
  <si>
    <t>L50076370</t>
  </si>
  <si>
    <t>Orris Aster Court</t>
  </si>
  <si>
    <t>₹ 5,825/sq.ft.</t>
  </si>
  <si>
    <t>501, Orris Aster Court Sector 85 Gurgaon, Sector 85 Gurgaon, Gurgaon, Haryana</t>
  </si>
  <si>
    <t>['Proposed Metro Station', 'Dwarka Expressway', 'Dhaula Kuan', 'IGI', 'Domestic Airport', "Haldiram's"]</t>
  </si>
  <si>
    <t>['4 Fan', '1 Exhaust Fan', '1 Geyser', '15 Light', '1 Chimney', '1 Curtains', '1 Modular Kitchen', '2 Wardrobe', 'No AC', 'No Bed', 'No Dining Table', 'No Microwave', 'No Fridge', 'No Sofa', 'No Stove', 'No TV', 'No Washing Machine', 'No Water Purifier']</t>
  </si>
  <si>
    <t>A64944642</t>
  </si>
  <si>
    <t>₹ 12,110/sq.ft.</t>
  </si>
  <si>
    <t>Near To Sector 56 Rapid Metro Station Gurgaon, Sector 67 Gurgaon, Gurgaon, Haryana</t>
  </si>
  <si>
    <t>14th   of 51 Floors</t>
  </si>
  <si>
    <t>An excellent 3 bhk residential apartment is for sale in ireo victory valley apartment sector 67,gurgaon. It is well designed and spacious 3 bhk flat and 3 spacious bathrooms. With servant room. It is quite airy and gets plenty of natural sun light. The flat has area of 2436 sq. Ft. It has granite marble flooring and is semi furnished. It has good proximity to prime locations banks, mall, school and metro station. The society is having proper security and power back 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5 Fan', '1 Exhaust Fan', '5 Geyser', '22 Light', '1 Chimney', '1 Modular Kitchen', 'No AC', 'No Bed', 'No Curtains', 'No Dining Table', 'No Microwave', 'No Fridge', 'No Sofa', 'No Stove', 'No TV', 'No Washing Machine', 'No Water Purifier']</t>
  </si>
  <si>
    <t>C69950908</t>
  </si>
  <si>
    <t>₹ 14,623/sq.ft.</t>
  </si>
  <si>
    <t>Near To Sector 56 Rapid Metro Station Gurgaon, Sector 61 Gurgaon, Gurgaon, Haryana</t>
  </si>
  <si>
    <t>An excellent 3 bhk residential apartment is for sale in pioneer park apartment sector 61, gurgaon. It is well designed and spacious 3 bhk flat and 3 spacious bathrooms. With servant room. It is quite airy and gets plenty of natural sun light. The flat has area of 1795 sq. Ft. It has granite marble flooring and is semi furnished. It has good proximity to prime locations banks, mall, school and metro station. The society is having proper security and power back 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1 Fan', '1 Exhaust Fan', '4 Geyser', '22 Light', '1 Modular Kitchen', '1 Chimney', 'No AC', 'No Bed', 'No Curtains', 'No Dining Table', 'No Microwave', 'No Fridge', 'No Sofa', 'No Stove', 'No TV', 'No Washing Machine', 'No Water Purifier']</t>
  </si>
  <si>
    <t>S69946912</t>
  </si>
  <si>
    <t>₹ 6,523/sq.ft.</t>
  </si>
  <si>
    <t>['Intercom Facility', 'Lift(s)', 'Maintenance Staff', 'Visitor Parking']</t>
  </si>
  <si>
    <t>Z70006908</t>
  </si>
  <si>
    <t>Godrej Icon</t>
  </si>
  <si>
    <t>₹ 8,100/sq.ft.</t>
  </si>
  <si>
    <t>Sector 88A Gurgaon, Gurgaon, Haryana</t>
  </si>
  <si>
    <t>['JMS Crosswalk', "Saint Paul's School", 'Indus valley Public School', 'MDS Public School', 'Gurugram University', 'Axis Bank ATM', 'Genesis Hospital', 'Shri Balaji’s Multispeciality Hospital', 'Signature Super Speciality Hospital', 'Health care pharmacy', 'Jadon Pharmacy', 'Harsaru Village Bus Stop', 'Garhi Harsaru Junction', 'Hyatt Regency Gurgaon', 'Essar Petrol Pump']</t>
  </si>
  <si>
    <t>['Security / Fire Alarm', 'Power Back-up', 'Feng Shui / Vaastu Compliant', 'Intercom Facility', 'Lift(s)', 'Maintenance Staff', 'Water Storage', 'Visitor Parking', 'Swimming Pool', 'Park', 'Natural Light', 'Internet/wi-fi connectivity', 'Airy Rooms', 'Shopping Centre', 'Fitness Centre / GYM', 'Rain Water Harvesting', 'Club house / Community Center', 'Water softening plant']</t>
  </si>
  <si>
    <t>S69145532</t>
  </si>
  <si>
    <t>₹ 21,013/sq.ft.</t>
  </si>
  <si>
    <t>A well maintained brand new condition 3 bhk flat available on sale in emaar emerald estate sec 65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5 Fan', '1 Exhaust Fan', '3 Geyser', '10 Light', '1 Modular Kitchen', 'No AC', 'No Bed', 'No Chimney', 'No Curtains', 'No Dining Table', 'No Microwave', 'No Fridge', 'No Sofa', 'No Stove', 'No TV', 'No Wardrobe', 'No Washing Machine', 'No Water Purifier']</t>
  </si>
  <si>
    <t>['Security / Fire Alarm', 'Intercom Facility', 'Lift(s)', 'High Ceiling Height', 'Maintenance Staff', 'Water Storage', 'No open drainage around', 'Bank Attached Property', 'Visitor Parking', 'Swimming Pool', 'Park', 'Security Personnel', 'Natural Light', 'Airy Rooms', 'Spacious Interiors', 'Shopping Centre', 'Fitness Centre / GYM', 'Waste Disposal', 'Rain Water Harvesting', 'Club house / Community Center']</t>
  </si>
  <si>
    <t>X65037590</t>
  </si>
  <si>
    <t>₹ 7,437/sq.ft.</t>
  </si>
  <si>
    <t>Check out this 3 bhk apartment for sale in vatika gurgaon 21, a popular residential project that houses in-Demand flats in sector 83 gurgaon. The floor plan additionally contains 3 bedroom(s), 3 bathrooms and 2 balconies. All in all, the flat is spread over a carpet area of 1600 sq.Ft. This flat lies on the 10th level of a 18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Fan', '1 Exhaust Fan', '3 Geyser', '6 Light', '1 Curtains', '1 Chimney', '1 Modular Kitchen', 'No AC', 'No Bed', 'No Dining Table', 'No Microwave', 'No Fridge', 'No Sofa', 'No Stove', 'No TV', 'No Washing Machine', 'No Water Purifier']</t>
  </si>
  <si>
    <t>['Feng Shui / Vaastu Compliant', 'Security / Fire Alarm', 'Lift(s)', 'Maintenance Staff', 'Park', 'Visitor Parking']</t>
  </si>
  <si>
    <t>O69428382</t>
  </si>
  <si>
    <t>₹ 11,666/sq.ft.</t>
  </si>
  <si>
    <t>1101, Sector 77 Gurgaon, Gurgaon, Haryana</t>
  </si>
  <si>
    <t>11st   of 24 Floors</t>
  </si>
  <si>
    <t>Hi, this property are very good , good flats size &amp; construction , builder are very good in india emaar, ready to move apartment 3bhk pulse servant, good connectivity, nh8 &amp; spr road , good deals , best price for market call know nd site visi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Intercom Facility', 'Lift(s)', 'Centrally Air Conditioned', 'High Ceiling Height', 'Maintenance Staff', 'Separate entry for servant room', 'Visitor Parking', 'Swimming Pool', 'Park', 'Spacious Interiors', 'Shopping Centre', 'Fitness Centre / GYM', 'Waste Disposal', 'Club house / Community Center']</t>
  </si>
  <si>
    <t>B69603786</t>
  </si>
  <si>
    <t>₹ 6,455/sq.ft.</t>
  </si>
  <si>
    <t>Block E, Sector 83 Gurgaon, Gurgaon, Haryana</t>
  </si>
  <si>
    <t>17th   of 18 Floors</t>
  </si>
  <si>
    <t>This is bedrooms, 3 bathrooms, and 2 balconies. For 
This flat size is 1735sq. Ft. It has vitrified flooring. This flat is on the 17th floor, the unit is west-Facing, shui/vaastu compliant and the view from the balcony is the main campus.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The society offers full power backup.You get one covered parking space 
The booking amount is 100000, for this property.
The current rental value is rs. 250000 per month. Including maintenance 
The water source is from both the municipal corporation and the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1 Geyser', '6 Light', '1 Modular Kitchen', 'No AC', 'No Bed', 'No Chimney', 'No Curtains', 'No Dining Table', 'No Microwave', 'No Fridge', 'No Sofa', 'No Stove', 'No TV', 'No Washing Machine', 'No Water Purifier']</t>
  </si>
  <si>
    <t>['Security / Fire Alarm', 'Power Back-up', 'Feng Shui / Vaastu Compliant', 'Intercom Facility', 'Lift(s)',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t>
  </si>
  <si>
    <t>G65294570</t>
  </si>
  <si>
    <t>Green Campus CHS</t>
  </si>
  <si>
    <t>₹ 4,022/sq.ft.</t>
  </si>
  <si>
    <t>Green campus gh-21 sec-1 imt manesar good property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68198434</t>
  </si>
  <si>
    <t>₹ 3,935/sq.ft.</t>
  </si>
  <si>
    <t>Green campus gh-21 imt manesar 
Good property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eng Shui / Vaastu Compliant', 'Piped-gas']</t>
  </si>
  <si>
    <t>Q68198308</t>
  </si>
  <si>
    <t>₹ 9,387/sq.ft.</t>
  </si>
  <si>
    <t>N/a, Sector 104 Gurgaon, Gurgaon, Haryana</t>
  </si>
  <si>
    <t>10th   of 29 Floors</t>
  </si>
  <si>
    <t>['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t>
  </si>
  <si>
    <t>J69578070</t>
  </si>
  <si>
    <t>₹ 9,117/sq.ft.</t>
  </si>
  <si>
    <t>X69577774</t>
  </si>
  <si>
    <t>₹ 10,953/sq.ft.</t>
  </si>
  <si>
    <t>N/a, Sector 110 Gurgaon, Gurgaon, Haryana</t>
  </si>
  <si>
    <t>['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t>
  </si>
  <si>
    <t>L69578382</t>
  </si>
  <si>
    <t>₹ 11,052/sq.ft.</t>
  </si>
  <si>
    <t>Tower B, Sector 92 Gurgaon, Gurgaon, Haryana</t>
  </si>
  <si>
    <t>['5 Wardrobe', '5 Fan', '1 Exhaust Fan', '3 Geyser', '15 Light', '5 AC', '1 Modular Kitchen', '1 Chimney', 'No Bed', 'No Curtains', 'No Dining Table', 'No Microwave', 'No Fridge', 'No Sofa', 'No Stove', 'No TV', 'No Washing Machine', 'No Water Purifier']</t>
  </si>
  <si>
    <t>D69680930</t>
  </si>
  <si>
    <t>₹ 14,536/sq.ft.</t>
  </si>
  <si>
    <t>Middle Floor, Sector 67 Gurgaon, Gurgaon, Haryana</t>
  </si>
  <si>
    <t>19th   of 39 Floors</t>
  </si>
  <si>
    <t>['4 Wardrobe', '6 Fan', '1 Exhaust Fan', '4 Geyser', '1 Stove', '15 Light', '1 Modular Kitchen', '1 Curtains', '5 AC', '1 Chimney', 'No Bed', 'No Dining Table', 'No Microwave', 'No Fridge', 'No Sofa',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D69771054</t>
  </si>
  <si>
    <t>₹ 12,127/sq.ft.</t>
  </si>
  <si>
    <t>['4 Wardrobe', '6 Fan', '1 Exhaust Fan', '4 Geyser', '1 Stove', '10 Light', '1 Modular Kitchen', '6 AC', '1 Curtains', '1 Chimney', 'No Bed', 'No Dining Table', 'No Microwave', 'No Fridge', 'No Sofa', 'No TV', 'No Washing Machine', 'No Water Purifier']</t>
  </si>
  <si>
    <t>['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N69768328</t>
  </si>
  <si>
    <t>₹ 12,144/sq.ft.</t>
  </si>
  <si>
    <t>Higher Floor, Sector 67 Gurgaon, Gurgaon, Haryana</t>
  </si>
  <si>
    <t>['3 Wardrobe', '5 Fan', '1 Exhaust Fan', '4 Geyser', '1 Stove', '12 Light', '1 Chimney', '1 Modular Kitchen', '4 AC', '1 Curtains', 'No Bed', 'No Dining Table', 'No Microwave', 'No Fridge', 'No Sofa',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Natural Light', 'Airy Rooms', 'Spacious Interiors', 'Low Density Society', 'Waste Disposal', 'Rain Water Harvesting', 'Water softening plant', 'Shopping Centre', 'Fitness Centre / GYM', 'Club house / Community Center']</t>
  </si>
  <si>
    <t>M69768722</t>
  </si>
  <si>
    <t>₹ 10,994/sq.ft.</t>
  </si>
  <si>
    <t>123, Sector 81 Gurgaon, Gurgaon, Haryana</t>
  </si>
  <si>
    <t>6th   of 30 Floors</t>
  </si>
  <si>
    <t>['8 Fan', '1 Fridge', '1 Exhaust Fan', '7 Geyser', '1 Stove', '10 Light', '5 AC', '1 Chimney', '1 Curtains', '1 Modular Kitchen', '4 Wardrobe', '1 Microwave', '1 Washing Machine', 'No Bed', 'No Dining Table', 'No Sofa', 'No TV', 'No Water Purifier']</t>
  </si>
  <si>
    <t>['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9272686</t>
  </si>
  <si>
    <t>₹ 10,761/sq.ft.</t>
  </si>
  <si>
    <t>231, Sector 81 Gurgaon, Gurgaon, Haryana</t>
  </si>
  <si>
    <t>17th   of 29 Floors</t>
  </si>
  <si>
    <t>['1 Fridge', '8 Fan', '1 Exhaust Fan', '4 Geyser', '1 Stove', '10 Light', '1 Curtains', '1 Chimney', '5 AC', '1 Modular Kitchen', '4 Wardrobe', '1 Washing Machine', '1 Microwave', 'No Bed', 'No Dining Table', 'No Sofa', 'No TV', 'No Water Purifier']</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V69310050</t>
  </si>
  <si>
    <t>₹ 15,469/sq.ft.</t>
  </si>
  <si>
    <t>1001, Sector 22 Gurgaon, Gurgaon, Haryana</t>
  </si>
  <si>
    <t>['1 Water Purifier', '1 Fridge', '4 Fan', '1 Exhaust Fan', '3 Geyser', '1 Stove', '10 Light', '1 Modular Kitchen', '1 Chimney', '3 Wardrobe', '1 Microwave', '1 Washing Machine', 'No AC', 'No Bed', 'No Curtains', 'No Dining Table', 'No Sofa', 'No TV']</t>
  </si>
  <si>
    <t>['Security / Fire Alarm', 'Feng Shui / Vaastu Compliant', 'Intercom Facility', 'Lift(s)', 'Centrally Air Conditioned', 'Water purifier', 'High Ceiling Height', 'Maintenance Staff', 'False Ceiling Lighting', 'Water Storage', 'Separate entry for servant room', 'No open drainage around', 'Piped-gas', 'Visitor Parking', 'Swimming Pool', 'Park', 'Natural Light', 'Fitness Centre / GYM', 'Club house / Community Center', 'Water softening plant']</t>
  </si>
  <si>
    <t>U68608612</t>
  </si>
  <si>
    <t>4 BHK Flat in Sector 70 Gurgaon</t>
  </si>
  <si>
    <t>Tulip Ivory3.5 ★</t>
  </si>
  <si>
    <t>₹ 8,333/sq.ft.</t>
  </si>
  <si>
    <t>['Reach 3 Roads Shopping Mall', 'Southern Periphery Road', 'Indus World School', 'DPG Institute of Technology', 'Polaris Hospital', 'Indira Gandhi International Airport', 'IMT Manesar', 'Radisson Hotel Sohna Road', 'SkyJumper Trampoline Park', 'SportsCube Center(Sports Complex)']</t>
  </si>
  <si>
    <t>Tulip ivory 4bhk in sector 7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5 Fan', '1 Exhaust Fan', '3 Geyser', '12 Light', '1 Modular Kitchen', '1 Chimney', '1 Curtains', 'No AC', 'No Bed', 'No Dining Table', 'No Microwave', 'No Fridge', 'No Sofa', 'No Stove', 'No TV', 'No Washing Machine', 'No Water Purifier']</t>
  </si>
  <si>
    <t>['Green Area3.5 out of 5', 'Construction3.5 out of 5', 'Management3 out of 5', 'Amenities4 out of 5', 'Connectivity5 out of 5']</t>
  </si>
  <si>
    <t>T68593666</t>
  </si>
  <si>
    <t>₹ 13,392/sq.ft.</t>
  </si>
  <si>
    <t>Sector 60 Gurgaon, Gurgaon, Haryana</t>
  </si>
  <si>
    <t>12nd   of 39 Floors</t>
  </si>
  <si>
    <t>['4 Wardrobe', '6 Fan', '1 Exhaust Fan', '5 Geyser', '1 Stove', '7 Light', '5 AC', '1 Chimney', '1 Modular Kitchen', 'No Bed', 'No Curtains', 'No Dining Table', 'No Microwave', 'No Fridge', 'No Sofa', 'No TV', 'No Washing Machine', 'No Water Purifier']</t>
  </si>
  <si>
    <t>U69182098</t>
  </si>
  <si>
    <t>₹ 20,533/sq.ft.</t>
  </si>
  <si>
    <t>Carpet area: 3000 (278.71 sq.m.)</t>
  </si>
  <si>
    <t>Ambience creacions is one of gurgaon's most sought after destination for apartments and this 4 bhk flat in sector 22 gurgaon is your opportunity to be a part of this community. The flat is north-East-Facing. Constructed on a carpet area of 3000 sq.Ft., the flat comprises 4 bedroom(s), 5 bathrooms and more than 3 balconies. The flat has a total of 20 floors and this property is situated on 10th floor. This is a ready to move project and the property is 0-1 year old. The well built marble flooring enhances the aesthetic appeal of this flat. The society complex is in the close vicinity of close to school and close to hospital, making it an ideal home for a relaxed lifestyle. The society is well equipped with many modern amenities, including maintenance staff, visitor parking, park and lift(s). The project provides access to clean water through municipal corporation and borewell/tank suppl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4 Wardrobe', '6 Fan', '1 Exhaust Fan', '4 Geyser', '1 Washing Machine', '6 Light', '1 Chimney', '1 Modular Kitchen', 'No AC', 'No Bed', 'No Curtains', 'No Dining Table', 'No Microwave', 'No Fridge', 'No Sofa', 'No Stove', 'No TV', 'No Water Purifier']</t>
  </si>
  <si>
    <t>I68793680</t>
  </si>
  <si>
    <t>₹ 24,211/sq.ft.</t>
  </si>
  <si>
    <t>38th   of 40 Floors</t>
  </si>
  <si>
    <t>M3m very luxury society on road</t>
  </si>
  <si>
    <t>['6 Fan', '1 Fridge', '1 Exhaust Fan', '4 Geyser', '1 Stove', '17 Light', '6 AC', '1 Chimney', '7 Curtains', '1 Modular Kitchen', '3 Wardrobe', '1 Microwave', 'No Bed', 'No Dining Table', 'No Sofa', 'No TV', 'No Washing Machine', 'No Water Purifier']</t>
  </si>
  <si>
    <t>Y69968948</t>
  </si>
  <si>
    <t>₹ 5,588/sq.ft.</t>
  </si>
  <si>
    <t>876, Sector 77 Gurgaon, Gurgaon, Haryana</t>
  </si>
  <si>
    <t>2 bhk flat available for sell in umang winter hills sector 77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1 Water Purifier', '4 Fan', '1 Exhaust Fan', '3 Geyser', '1 Stove', '1 Modular Kitchen', '1 Chimney', '3 AC', 'No Bed', 'No Curtains', 'No Dining Table', 'No Light', 'No Microwave', 'No Fridge', 'No Sofa', 'No TV', 'No Washing Machine']</t>
  </si>
  <si>
    <t>['Security / Fire Alarm', 'Power Back-up', 'Feng Shui / Vaastu Compliant', 'Intercom Facility', 'Lift(s)', 'High Ceiling Height', 'Maintenance Staff', 'Water Storage', 'No open drainage around', 'Recently Renovated', 'Bank Attached Property', 'Visitor Parking', 'Swimming Pool', 'Park', 'Natural Light', 'Internet/wi-fi connectivity', 'Shopping Centre', 'Fitness Centre / GYM', 'Waste Disposal', 'Rain Water Harvesting', 'Club house / Community Center']</t>
  </si>
  <si>
    <t>['Green Area5 out of 5', 'Construction5 out of 5', 'Management4 out of 5', 'Amenities4.5 out of 5', 'Connectivity4.5 out of 5']</t>
  </si>
  <si>
    <t>F69444226</t>
  </si>
  <si>
    <t>Mapsko Mount Ville4.1 ★</t>
  </si>
  <si>
    <t>₹ 8,389/sq.ft.</t>
  </si>
  <si>
    <t>987, Sector 79 Gurgaon, Gurgaon, Haryana</t>
  </si>
  <si>
    <t>['Huda Metro Station (Gurugram)', 'Sapphire 83 Mall', 'Naurangpur Road', 'Delhi - Ajmer Expy', 'Bal Bharati Public School–IMT Manesar', 'Amity University Gurugram', 'Miracles Apollo Cradle / Spectra', 'Indira Gandhi Intl Airport', 'Garhi Harsaru Junction']</t>
  </si>
  <si>
    <t>3 bhk flat available for sell in mapsko mount ville sector 79 gurga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3 Wardrobe', '1 Stove', '1 Chimney', '1 Modular Kitchen', '4 AC', 'No Bed', 'No Curtains', 'No Dining Table', 'No Exhaust Fan', 'No Fan', 'No Geyser', 'No Light', 'No Microwave', 'No Fridge', 'No Sofa', 'No TV', 'No Washing Machine', 'No Water Purifier']</t>
  </si>
  <si>
    <t>['Security / Fire Alarm', 'Power Back-up', 'Feng Shui / Vaastu Compliant', 'Intercom Facility', 'Lift(s)', 'High Ceiling Height', 'Maintenance Staff', 'Water Storage', 'No open drainage around', 'Recently Renovated', 'Bank Attached Property', 'Piped-gas', 'Visitor Parking', 'Swimming Pool', 'Park', 'Natural Light', 'Internet/wi-fi connectivity', 'Shopping Centre', 'Fitness Centre / GYM', 'Waste Disposal', 'Rain Water Harvesting', 'Club house / Community Center']</t>
  </si>
  <si>
    <t>I69670912</t>
  </si>
  <si>
    <t>₹ 8,474/sq.ft.</t>
  </si>
  <si>
    <t>321, Sector 79 Gurgaon, Gurgaon, Haryana</t>
  </si>
  <si>
    <t>3 bhk flat available for sell in godrej 101 sector 79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False Ceiling Lighting', 'Water Storage', 'No open drainage around', 'Recently Renovated', 'Bank Attached Property', 'Piped-gas', 'Visitor Parking', 'Swimming Pool', 'Park', 'Natural Light', 'Internet/wi-fi connectivity', 'Shopping Centre', 'Fitness Centre / GYM', 'Waste Disposal', 'Rain Water Harvesting', 'Club house / Community Center']</t>
  </si>
  <si>
    <t>M69660446</t>
  </si>
  <si>
    <t>₹ 8,724/sq.ft.</t>
  </si>
  <si>
    <t>876, Sector 79 Gurgaon, Gurgaon, Haryana</t>
  </si>
  <si>
    <t>19th   of 30 Floors</t>
  </si>
  <si>
    <t>3 bhk flat available for sell in mapsko mount ville sector 79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Stove', '1 Modular Kitchen', '1 Chimney', '4 AC', 'No Bed', 'No Curtains', 'No Dining Table', 'No Exhaust Fan', 'No Fan', 'No Geyser', 'No Light', 'No Microwave', 'No Fridge', 'No Sofa', 'No TV', 'No Washing Machine', 'No Water Purifier']</t>
  </si>
  <si>
    <t>O69444490</t>
  </si>
  <si>
    <t>3 BHK Flat in Sector 39 Gurgaon</t>
  </si>
  <si>
    <t>City Heights</t>
  </si>
  <si>
    <t>₹ 8,750/sq.ft.</t>
  </si>
  <si>
    <t>Sector 39 Gurgaon, Gurgaon, Haryana</t>
  </si>
  <si>
    <t>['Rajiv Chowk Mosque', 'Icici bank ATM', 'State bank of india ATM', 'Axis bank ATM', 'Hdfc bank ATM', 'State bank of india ATM', 'Medanta', "DR AKRAM JAWED'S THE UPPER LIMB CLINIC", 'Sukhmani Hospital Pvt. Ltd', 'Samvit Health Care', 'Dispencery', 'Bansal Medicare and Maternity Centre', 'Pushpanjali Hospital Gurgaon', 'Pushpanjali Hospital', 'Dayal Eye &amp; Maternity Centre', 'Ahmed Hospital Multi Speciality', 'Airforce Hospital', 'Smile Plus Dental Clinic', 'Thakral Nursing and Maternity Home', 'Shivam Hospital Gurgaon', 'Aarvy Hospital', 'Park Hospital Gurgaon', 'Rajendra Hospital', 'Meher Clinic', 'Gurgaon Election Commission', 'Road and Traffic Authority', 'Gardian Pharmacy', 'IBP Petrol Pump', 'India Oil', 'Indian Oil', 'IBP Petrol Station', 'SRS Cinemas', 'Hdfc bank', 'KFC', 'Darbar', 'Om Sweets', 'Fast food', 'Fast Food', 'Raj Restaurant', 'Bar and restaurant', 'Haldiram', 'CR Model Public School', 'Kendriya Vidyalaya No.2 Sohna Road', 'Delhi Public School Primary Section', 'Manav Rachna School', 'Amity Global School', 'St. Angels Jr', 'Manav Rachna Swimming Pool']</t>
  </si>
  <si>
    <t>City heights is one of the most popular destination for buying apartments/ flats in sector 39 gurgaon. You too can be a part of this society by purchasing this 3 bhk flat here. Containing 3 bedroom(s), 4 bathrooms and 3 balconies, this flat is spread over a carpet area of 2000 sq.Ft. The residential building has 12 floors in total and the flat for sale is located on the 3rd floor. An added advantage of this 10+ years old flat is that it is available for immediate possession as the project is already ready to move.</t>
  </si>
  <si>
    <t>['1 Water Purifier', '5 Fan', '1 Fridge', '1 Exhaust Fan', '1 Dining Table', '3 Geyser', '1 Stove', '9 Light', '1 AC', '1 Chimney', '5 Curtains', '1 Modular Kitchen', '1 TV', '3 Wardrobe', '1 Sofa', '1 Microwave', '1 Washing Machine', 'No Bed']</t>
  </si>
  <si>
    <t>V70008766</t>
  </si>
  <si>
    <t>5 BHK Flat in Sector 39 Gurgaon</t>
  </si>
  <si>
    <t>KW Royal Court</t>
  </si>
  <si>
    <t>Carpet area: 3200 (297.29 sq.m.)</t>
  </si>
  <si>
    <t>['Rajiv Chowk Mosque', 'Icici bank ATM', 'State bank of india ATM', 'Axis bank ATM', 'Hdfc bank ATM', 'State bank of india ATM', 'Medanta', "DR AKRAM JAWED'S THE UPPER LIMB CLINIC", 'Sukhmani Hospital Pvt. Ltd', 'Dispencery', 'Samvit Health Care', 'Bansal Medicare and Maternity Centre', 'Pushpanjali Hospital Gurgaon', 'Pushpanjali Hospital', 'Dayal Eye &amp; Maternity Centre', 'Ahmed Hospital Multi Speciality', 'Shivam Hospital Gurgaon', 'Smile Plus Dental Clinic', 'Airforce Hospital', 'Thakral Nursing and Maternity Home', 'Aarvy Hospital', 'Meher Clinic', 'Gurgaon Election Commission', 'Road and Traffic Authority', 'Gardian Pharmacy', 'IBP Petrol Pump', 'India Oil', 'Indian Oil', 'IBP Petrol Station', 'Hdfc bank', 'SRS Cinemas', 'KFC', 'Darbar', 'Om Sweets', 'Fast food', 'Fast Food', 'Raj Restaurant', 'Bar and restaurant', 'Cafe Coffee Day', '32nd Milestone', 'CR Model Public School', 'Kendriya Vidyalaya No.2 Sohna Road', 'Manav Rachna School', 'Delhi Public School Primary Section', 'Amity Global School', 'St. Angels Jr', 'Manav Rachna Swimming Pool', 'District library gurgaon']</t>
  </si>
  <si>
    <t>Situated in sector 39 gurgaon, kw royal court is a well planned society that offers a pleasant living experience to its residents. This 5 bhk flat in gurgaon is your opportunity to be a part of this community. Constructed on a carpet area of 3200 sq.Ft., the flat comprises 5 bedroom(s), 4 bathrooms and 3 balconies. This flat lies on the 9th level of a 12 storey building. An added advantage of this 10+ years old flat is that it is available for immediate possession as the project is already ready to move.</t>
  </si>
  <si>
    <t>['1 Water Purifier', '8 Fan', '1 Fridge', '1 Exhaust Fan', '1 Dining Table', '5 Geyser', '1 Stove', '1 Light', '6 AC', '1 TV', '1 Modular Kitchen', '1 Chimney', '9 Curtains', '5 Wardrobe', '1 Sofa', '1 Washing Machine', '1 Microwave', 'No Bed']</t>
  </si>
  <si>
    <t>U69795940</t>
  </si>
  <si>
    <t>₹ 9,128/sq.ft.</t>
  </si>
  <si>
    <t>Tower B, Sector 70 Gurgaon, Gurgaon, Haryana</t>
  </si>
  <si>
    <t>7th   of 13 Floors</t>
  </si>
  <si>
    <t>Very well done apartment, interiors worth 25 lacs done in green facing unit . Call for visit and dea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Light', '1 Modular Kitchen', 'No AC', 'No Bed', 'No Chimney', 'No Curtains', 'No Dining Table', 'No Exhaust Fan', 'No Fan', 'No Geyser', 'No Microwave', 'No Fridge', 'No Sofa', 'No Stove', 'No TV', 'No Wardrobe', 'No Washing Machine', 'No Water Purifier']</t>
  </si>
  <si>
    <t>N69292306</t>
  </si>
  <si>
    <t>Tower D, Sector 84 Gurgaon, Gurgaon, Haryana</t>
  </si>
  <si>
    <t>['Intercom Facility', 'Lift(s)', 'Maintenance Staff', 'Park', 'Visitor Parking']</t>
  </si>
  <si>
    <t>P69430750</t>
  </si>
  <si>
    <t>Sector, Sector 47 Gurgaon, Gurgaon, Haryana</t>
  </si>
  <si>
    <t>['Rajiv Chowk Mosque', 'Standard chartered ATM', 'Icici bank ATM', "DR AKRAM JAWED'S THE UPPER LIMB CLINIC", 'Samvit Health Care', 'Sukhmani Hospital Pvt. Ltd', 'Park Hospital Gurgaon', 'Medanta', 'Vishesh Dental', 'Neelkanth Health Care', 'Best Urologist Atcomplete Family Clinic', 'Wellness Eye Centre', 'Dr. Aruna Kalra', 'Meher Clinic', 'Dr. Anuj Sharma', 'Dr. Naresh Pandita', 'Bones Clinic - Orthopaedics', 'Airforce Hospital', 'Skin Clinic', 'Divine Look Clinic Centre', 'Dispencery', 'Bansal Medicare and Maternity Centre', 'Wembley estate club', 'Apollo Pharmacy', 'Gardian Pharmacy', 'Genius', 'India Oil', 'SRS Cinemas', 'SRS Cinemas', 'Hdfc bank', 'Icici bank', 'Hdfc bank', 'KFC', 'Haldiram', "Domino's Pizza", "Nirula's", 'India', 'Nook', 'Delhi Public School Primary Section', 'Kendriya Vidyalaya No.2 Sohna Road', 'CR Model Public School', 'Manav Rachna School', 'Kamla International', 'Amity Global School', 'Manav Rachna Swimming Pool']</t>
  </si>
  <si>
    <t>This property located in sector 47 gurgaon. 3 bhk 1st floor 3 attached bathroom and modular kitchen. Medanta hospital and huda city centre metro station.</t>
  </si>
  <si>
    <t>['5 Fan', '1 Exhaust Fan', '4 Geyser', '10 Light', '1 Chimney', '1 Modular Kitchen', '3 Wardrobe', 'No AC', 'No Bed', 'No Curtains', 'No Dining Table', 'No Microwave', 'No Fridge', 'No Sofa', 'No Stove', 'No TV', 'No Washing Machine', 'No Water Purifier']</t>
  </si>
  <si>
    <t>['Security / Fire Alarm', 'Feng Shui / Vaastu Compliant', 'Private Garden / Terrace', 'Intercom Facility', 'Lift(s)', 'Centrally Air Conditioned', 'Water purifier', 'High Ceiling Height', 'Maintenance Staff', 'False Ceiling Lighting', 'Water Storage', 'Bank Attached Property', 'Recently Renovated', 'Piped-gas', 'Visitor Parking', 'Park', 'Security Personnel', 'Natural Light', 'Internet/wi-fi connectivity', 'Airy Rooms', 'Spacious Interiors', 'Rain Water Harvesting']</t>
  </si>
  <si>
    <t>A69847632</t>
  </si>
  <si>
    <t>1 BHK Flat in Sector 92 Gurgaon</t>
  </si>
  <si>
    <t>₹ 6,953/sq.ft.</t>
  </si>
  <si>
    <t>Carpet area: 302 (28.06 sq.m.)</t>
  </si>
  <si>
    <t>Ground of 12 Floors</t>
  </si>
  <si>
    <t>Check out this 1 bhk apartment for sale in gls avenue 51, a popular residential project that houses in-Demand flats in sector 92 gurgaon. The flat is over 302 sq.Ft. Carpet area and comes with 1 bedroom(s), 1 bathroom and 1 balcony. The residential building has 12 floors in total and the flat for sale is located on the ground floor. Being a ready to move project, you can expect immediate possession of this 1-5 years old property. Many of the modern amenities being offered, like swimming pool, grocery shop, shopping centre, club house / community center, cctv surveillance, fitness centre / gym, park, lift(s), maintenance staff and visitor parking, will provide a pleasant living experience for you.
 Additional details :Daily needs shopping could be done within the society premises to make the stay convinent.
No power backup is available.</t>
  </si>
  <si>
    <t>['Power Back-up', 'Feng Shui / Vaastu Compliant', 'Intercom Facility', 'Lift(s)', 'Swimming Pool', 'Maintenance Staff', 'Park', 'Visitor Parking', 'Shopping Centre', 'Fitness Centre / GYM', 'Club house / Community Center', 'Rain Water Harvesting']</t>
  </si>
  <si>
    <t>D69622838</t>
  </si>
  <si>
    <t>Kamroon Court</t>
  </si>
  <si>
    <t>['Huda city centre metro station', 'Sector 42-43 metro station', 'Hanuman Mandir', 'New Life Church', 'Hdfc ATM', 'Standard chartered ATM', 'Hdfc bank ATM', 'Rbs ATM', 'Icici ATM', 'Citi bank ATM', 'Axis bank ATM', 'Hdfc ATM', 'Kotak mahindra bank ATM', 'Arihant Hospital', 'Gupta', 'Paras Hospital Gurgaon', 'Fortis Memorial Research Institute Fortis Vivekanand Hospital', 'Dr. Naval Mendiratta', 'Dr. Kutbuddin Akbary', 'Max Hospital', 'Pernod Ricard Charitable Dispensary', 'Guardian Pharmacy', 'Chikitsa', 'City Medical', 'Gardian Pharmacy', 'Bharat petroleum', 'Hdfc bank', 'Icici bank', 'Axis bank', 'PWO house', 'Balaji Vegetarian Paradise', 'The Chicken Boat', 'Naveidyam', 'Sagar Ratna', 'Cafe Tonini', 'Shophouse by Kylin', "Carl's Jr.", 'Starbucks', 'Raj Restaurant', 'CCD', 'Stones2milestones', 'School of Inspired Leadership SOIL', 'St. Angels Sr', 'St. Angels Jr', 'Ncr library', 'Bahrisons library']</t>
  </si>
  <si>
    <t>Kamroon court is one of gurgaon's most sought after destination for apartments and this 3 bhk flat in sector 43 gurgaon is your opportunity to be a part of this community. The flat is over 2000 sq.Ft. Carpet area and comes with 3 bedroom(s), 4 bathrooms and more than 3 balconies. The residential building has 12 floors in total and the flat for sale is located on the 5th floor. As the project is already ready to move, so you can easily move into this 5-10 years old property.</t>
  </si>
  <si>
    <t>['3 Wardrobe', '5 Fan', '4 Geyser', '1 Microwave', '14 Light', '2 TV', '1 Chimney', '3 AC', 'No Bed', 'No Curtains', 'No Dining Table', 'No Exhaust Fan', 'No Modular Kitchen', 'No Fridge', 'No Sofa', 'No Stove', 'No Washing Machine', 'No Water Purifier']</t>
  </si>
  <si>
    <t>K69957846</t>
  </si>
  <si>
    <t>₹ 11,574/sq.ft.</t>
  </si>
  <si>
    <t>Bestech Park View Spa Next, Sector 67,golf Course Extension Road Gurgaon Haryana, Sector 67 Gurgaon, Gurgaon, Haryana</t>
  </si>
  <si>
    <t>Bestech park view spa next one of the best residential project in the heart of the gurgaon city, walking distance to mall, restaurant, shopping complex, multiplex, doctors clinic, medicine store etcExcellent interior work done, specious rooms, cross ventilated, ample sunlight coming to each room and hall Almost all kinds of luxury and necessary amenities available in the society</t>
  </si>
  <si>
    <t>['7 Fan', '1 Exhaust Fan', '5 Geyser', '1 Stove', '15 Light', '5 AC', '1 Chimney', '1 Modular Kitchen', '4 Wardrobe', 'No Bed', 'No Curtains', 'No Dining Table', 'No Microwave', 'No Fridge', 'No Sofa', 'No TV', 'No Washing Machine', 'No Water Purifier']</t>
  </si>
  <si>
    <t>['Centrally Air Conditioned', 'Water purifier', 'Security / Fire Alarm', 'Feng Shui / Vaastu Compliant', 'Private Garden / Terrace', 'Intercom Facility', 'Lift(s)', 'False Ceiling Lighting', 'Separate entry for servant room', 'No open drainage around', 'Bank Attached Property', 'Piped-gas', 'Internet/wi-fi connectivity', 'Recently Renovated', 'Visitor Parking', 'Swimming Pool', 'Airy Rooms', 'Spacious Interiors', 'Low Density Society', 'Waste Disposal', 'Rain Water Harvesting', 'Water softening plant', 'Shopping Centre', 'Fitness Centre / GYM', 'Club house / Community Center']</t>
  </si>
  <si>
    <t>D69506128</t>
  </si>
  <si>
    <t>Lm 96, Sector 47 Gurgaon, Gurgaon, Haryana</t>
  </si>
  <si>
    <t>['Standard chartered ATM', 'Icici bank ATM', 'Park Hospital Gurgaon', 'Neelkanth Health Care', 'Vishesh Dental', 'Best Urologist Atcomplete Family Clinic', 'Wellness Eye Centre', 'Samvit Health Care', "DR AKRAM JAWED'S THE UPPER LIMB CLINIC", 'Dr. Aruna Kalra', 'Sukhmani Hospital Pvt. Ltd', 'Dr. Anuj Sharma', 'Meher Clinic', 'Dr. Naresh Pandita', 'Bones Clinic - Orthopaedics', 'Medanta', 'Skin Clinic', 'Divine Look Clinic Centre', 'Airforce Hospital', 'Dispencery', 'Wembley estate club', 'Apollo Pharmacy', 'Gardian Pharmacy', 'Genius', 'India Oil', 'SRS Cinemas', 'SRS Cinemas', 'Hdfc bank', 'Icici bank', 'Hdfc bank', 'Haldiram', 'KFC', "Domino's Pizza", "Nirula's", 'India', 'Nook', 'Starbucks', 'Delhi Public School Primary Section', 'Kendriya Vidyalaya No.2 Sohna Road', 'Kamla International', 'Manav Rachna School', 'CR Model Public School', 'Amity Global School', 'Manav Rachna Swimming Pool']</t>
  </si>
  <si>
    <t>A magnificent lifestyle curated for just the elite, uniworld gardens is the opulence of limitless leisure and absolute privacy. The apartment is a part of super luxury society. A coveted address where design finesse is wrapped in an air of sophistication. It offers a distinct lifestyle where bespoke amenities meet unparalleled quality, where you experience life as it unfolds in the myriad hues of timeless opulence</t>
  </si>
  <si>
    <t>['3 Wardrobe', '1 Exhaust Fan', '1 Modular Kitchen', 'No AC', 'No Bed', 'No Chimney', 'No Curtains', 'No Dining Table', 'No Fan', 'No Geyser', 'No Light', 'No Microwave', 'No Fridge', 'No Sofa', 'No Stove', 'No TV', 'No Washing Machine', 'No Water Purifier']</t>
  </si>
  <si>
    <t>['Power Back-up', 'Feng Shui / Vaastu Compliant', 'Intercom Facility', 'Lift(s)', 'High Ceiling Height', 'Maintenance Staff', 'No open drainage around', 'Recently Renovated', 'Piped-gas', 'Swimming Pool', 'Park', 'Security Personnel', 'Natural Light', 'Internet/wi-fi connectivity', 'Airy Rooms', 'Low Density Society', 'Shopping Centre', 'Fitness Centre / GYM', 'Waste Disposal', 'Rain Water Harvesting', 'Club house / Community Center', 'Water softening plant']</t>
  </si>
  <si>
    <t>L68514138</t>
  </si>
  <si>
    <t>₹ 13,725/sq.ft.</t>
  </si>
  <si>
    <t>3bedroom 2550sq.Ft middle floor apartment for sale in mgf metropolis gurgaon.</t>
  </si>
  <si>
    <t>['3 Fan', '6 Light', 'No AC', 'No Bed', 'No Chimney', 'No Curtains', 'No Dining Table', 'No Exhaust Fan', 'No Geyser', 'No Modular Kitchen', 'No Microwave', 'No Fridge', 'No Sofa', 'No Stove', 'No TV', 'No Wardrobe', 'No Washing Machine', 'No Water Purifier']</t>
  </si>
  <si>
    <t>['Intercom Facility', 'Lift(s)', 'Swimming Pool', 'Park', 'Piped-gas', 'Shopping Centre', 'Fitness Centre / GYM', 'Club house / Community Center']</t>
  </si>
  <si>
    <t>I65408778</t>
  </si>
  <si>
    <t>₹ 6,215/sq.ft.</t>
  </si>
  <si>
    <t>Chd avenue 71 sector 71gurgaon.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W69434422</t>
  </si>
  <si>
    <t>₹ 4,814/sq.ft.</t>
  </si>
  <si>
    <t>000000, Sector 90 Gurgaon, Gurgaon, Haryana</t>
  </si>
  <si>
    <t>10th   of 13 Floors</t>
  </si>
  <si>
    <t>There is alot off facility are available near this society like soaping mall ,school ,nstional highway ,petrol pump,and too much density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3 Fan', '1 Exhaust Fan', '1 Geyser', '10 Light', '1 Modular Kitchen', '1 Chimney', '1 Curtains', 'No AC', 'No Bed', 'No Dining Table', 'No Microwave', 'No Fridge', 'No Sofa', 'No Stove', 'No TV', 'No Washing Machine', 'No Water Purifier']</t>
  </si>
  <si>
    <t>['Security / Fire Alarm', 'Power Back-up', 'Intercom Facility', 'Lift(s)', 'High Ceiling Height', 'Maintenance Staff', 'Water Storage', 'Separate entry for servant room', 'Visitor Parking', 'Swimming Pool', 'Park', 'Shopping Centre', 'Fitness Centre / GYM', 'Club house / Community Center']</t>
  </si>
  <si>
    <t>Z68452306</t>
  </si>
  <si>
    <t>5 BHK Flat in Gwal Pahari</t>
  </si>
  <si>
    <t>It is a beautiful penthouse with 10,000/- Sqft. Configuration 5 bhk + sq. This penthouse has a view to lush green aravalli range. Feel free to contact us for visits.</t>
  </si>
  <si>
    <t>V69711876</t>
  </si>
  <si>
    <t>DLF The Crest3.6 ★</t>
  </si>
  <si>
    <t>₹ 35,483/sq.ft.</t>
  </si>
  <si>
    <t>Carpet area: 3100 (288 sq.m.)</t>
  </si>
  <si>
    <t>7th   of 36 Floors</t>
  </si>
  <si>
    <t>['Sector 53-54 Metro Station', 'Ardee Mall', 'Golf Course Road', 'NH 148A', 'Sushant University', 'Shiv Nadar School', "Lingaya's Lalita Devi Institute", 'Paras Hospitals, Gurgaon', 'Indira Gandhi International Airport', 'Gurgaon Railway Station', 'ASF Insignia SEZ', 'DoubleTree by Hilton Hotel', 'DLF Golf and Country Club', 'Tau DeviLal Sports Complex']</t>
  </si>
  <si>
    <t>Check out this 4 bhk apartment for sale in dlf the crest, a popular residential project that houses in-Demand flats in sector 54 gurgaon. The flat is over 3100 sq.Ft. Carpet area and comes with 4 bedroom(s), 5 bathrooms and more than 3 balconies. The property is located on the 7th floor of a 36 floors tall building. An added advantage of this 1-5 years old flat is that it is available for immediate possession as the project is already ready to move.</t>
  </si>
  <si>
    <t>['2 Wardrobe', '1 Microwave', '2 Light', '2 AC', '1 Chimney', '2 TV', 'No Bed', 'No Curtains', 'No Dining Table', 'No Exhaust Fan', 'No Fan', 'No Geyser', 'No Modular Kitchen', 'No Fridge', 'No Sofa', 'No Stove', 'No Washing Machine', 'No Water Purifier']</t>
  </si>
  <si>
    <t>['Green Area4 out of 5', 'Construction4 out of 5', 'Management4 out of 5', 'Amenities4 out of 5', 'Connectivity3.5 out of 5']</t>
  </si>
  <si>
    <t>P69588354</t>
  </si>
  <si>
    <t>₹ 7,403/sq.ft.</t>
  </si>
  <si>
    <t>6th   of 29 Floors</t>
  </si>
  <si>
    <t>['3 Wardrobe', '5 Fan', '1 Exhaust Fan', '3 Geyser', '9 Light', '1 Chimney', '5 AC', '1 Modular Kitchen', 'No Bed', 'No Curtains', 'No Dining Table', 'No Microwave', 'No Fridge', 'No Sofa', 'No Stove', 'No TV', 'No Washing Machine', 'No Water Purifier']</t>
  </si>
  <si>
    <t>K69428214</t>
  </si>
  <si>
    <t>₹ 7,223/sq.ft.</t>
  </si>
  <si>
    <t>Confirm keys in hand, call for visit 987one822886. Its fantastic design, ultimate green space, open to sky, word class modern amenities, superb designed by developer, finest club house in the vicinity. Top of the world style living.Sun facing, park facing, best location for sale, for more details and site visit. All amenities are functional available pool, gym, table tennis, tennis court, sauna steam bath, billiards game etc.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6 AC', 'No Bed', 'No Chimney', 'No Curtains', 'No Dining Table', 'No Fan', 'No Geyser', 'No Modular Kitchen', 'No Light', 'No Microwave', 'No Fridge', 'No Sofa', 'No Stove', 'No TV', 'No Wardrobe', 'No Washing Machine', 'No Water Purifier']</t>
  </si>
  <si>
    <t>['Intercom Facility', 'Lift(s)', 'Swimming Pool', 'Park', 'Fitness Centre / GYM', 'Club house / Community Center', 'Rain Water Harvesting']</t>
  </si>
  <si>
    <t>H65641346</t>
  </si>
  <si>
    <t>₹ 17,484/sq.ft.</t>
  </si>
  <si>
    <t>1501, Sector 65 Gurgaon, Gurgaon, Haryana</t>
  </si>
  <si>
    <t>18th   of 40 Floors</t>
  </si>
  <si>
    <t>['5 Fan', '6 Light', '5 AC', '1 Modular Kitchen', 'No Bed', 'No Chimney', 'No Curtains', 'No Dining Table', 'No Exhaust Fan', 'No Geyser', 'No Microwave', 'No Fridge', 'No Sofa', 'No Stove', 'No TV', 'No Wardrobe', 'No Washing Machine', 'No Water Purifier']</t>
  </si>
  <si>
    <t>['Intercom Facility', 'Lift(s)', 'High Ceiling Height', 'Maintenance Staff', 'Separate entry for servant room', 'No open drainage around', 'Swimming Pool', 'Park', 'Security Personnel', 'Internet/wi-fi connectivity', 'Shopping Centre', 'Fitness Centre / GYM', 'Club house / Community Center', 'Water softening plant']</t>
  </si>
  <si>
    <t>B69688660</t>
  </si>
  <si>
    <t>4 BHK Flat in Sector 49 Gurgaon</t>
  </si>
  <si>
    <t>₹ 12,169/sq.ft.</t>
  </si>
  <si>
    <t>D 5floor, Sector 49 Gurgaon, Gurgaon, Haryana</t>
  </si>
  <si>
    <t>['1 Geyser', '1 Light', 'No AC', 'No Bed', 'No Chimney', 'No Curtains', 'No Dining Table', 'No Exhaust Fan', 'No Fan', 'No Modular Kitchen', 'No Microwave', 'No Fridge', 'No Sofa', 'No Stove', 'No TV', 'No Wardrobe', 'No Washing Machine', 'No Water Purifier']</t>
  </si>
  <si>
    <t>['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t>
  </si>
  <si>
    <t>['Green Area5 out of 5', 'Construction4 out of 5', 'Management4 out of 5', 'Amenities4 out of 5', 'Connectivity4 out of 5']</t>
  </si>
  <si>
    <t>R69272108</t>
  </si>
  <si>
    <t>DLF The Skycourt4.2 ★</t>
  </si>
  <si>
    <t>₹ 8,242/sq.ft.</t>
  </si>
  <si>
    <t>171, Sector 86 Gurgaon, Gurgaon, Haryana</t>
  </si>
  <si>
    <t>17th   of 20 Floors</t>
  </si>
  <si>
    <t>['5 Fan', '1 Exhaust Fan', '5 Light', '5 AC', '1 Chimney', '1 Modular Kitchen', '3 Wardrobe', 'No Bed', 'No Curtains', 'No Dining Table', 'No Geyser', 'No Microwave', 'No Fridge', 'No Sofa', 'No Stove', 'No TV', 'No Washing Machine', 'No Water Purifier']</t>
  </si>
  <si>
    <t>H69904258</t>
  </si>
  <si>
    <t>₹ 10,365/sq.ft.</t>
  </si>
  <si>
    <t>023, Sector 81 Gurgaon, Gurgaon, Haryana</t>
  </si>
  <si>
    <t>3rd   of 29 Floors</t>
  </si>
  <si>
    <t>['5 Fan', '1 Fridge', '1 Exhaust Fan', '3 Geyser', '1 Stove', '14 Light', '5 AC', '1 Chimney', '1 Curtains', '1 Modular Kitchen', '1 Sofa', '1 Microwave', '1 Washing Machine', 'No Bed', 'No Dining Table', 'No TV', 'No Wardrobe', 'No Water Purifier']</t>
  </si>
  <si>
    <t>['Security / Fire Alarm', 'Feng Shui / Vaastu Compliant', 'Intercom Facility', 'Lift(s)', 'Water purifier', 'High Ceiling Height', 'Maintenance Staff', 'False Ceiling Lighting', 'Water Storage', 'Separate entry for servant room', 'Visitor Parking', 'Swimming Pool', 'Park', 'Security Personnel', 'Natural Light', 'Internet/wi-fi connectivity', 'Airy Rooms', 'Spacious Interiors', 'Shopping Centre', 'Fitness Centre / GYM', 'Rain Water Harvesting', 'Club house / Community Center', 'Water softening plant']</t>
  </si>
  <si>
    <t>T69183570</t>
  </si>
  <si>
    <t>₹ 7,789/sq.ft.</t>
  </si>
  <si>
    <t>A north-East facing 3 bhk apartment in sector-83 gurgaon, gurgaon is available for sale. This property is a part of west vinod nagar.It has a super built-Up area of 1900 sq.Ft. It has a carpet area of 1240 sq.Ft. The apartment is spaciously designed with 3 bedrooms, 3 bathrooms and more than 1 balconies. Additionally, it has a servant room among others. It overlooks a pool and park/garden. The width of facing road is 60.00 sq.Yards. It is a corner property situated inside gated premises. The apartment is on the 7th floor of 16 floors and offers 0 covered parking. The ownership of the apartment is freehold. The expected price of this property is rs 1.15 crore(Rs. 6052.00 per sq.Ft.). The brokerage amount is 1.00% of the total apartment price.
 It adorns wood flooring.The society offers full power back up. 
The water source is from both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eng Shui / Vaastu Compliant', 'Security / Fire Alarm', 'Intercom Facility', 'Lift(s)', 'Swimming Pool', 'Water Storage', 'Park', 'Bank Attached Property', 'Visitor Parking', 'Shopping Centre', 'Fitness Centre / GYM', 'Club house / Community Center']</t>
  </si>
  <si>
    <t>J56394836</t>
  </si>
  <si>
    <t>₹ 13,343/sq.ft.</t>
  </si>
  <si>
    <t>Corner and airy flat with ample of sunlight throughout the day. This home we made for end use but are moving out due to job change.The home is protected against all hidden damages. We got seepage protection and tile protection done two months back.</t>
  </si>
  <si>
    <t>['1 Bed', '1 Sofa', '8 Light', '3 AC', '1 Curtains', 'No Chimney', 'No Dining Table', 'No Exhaust Fan', 'No Fan', 'No Geyser', 'No Modular Kitchen', 'No Microwave', 'No Fridge', 'No Stove', 'No TV', 'No Wardrobe', 'No Washing Machine', 'No Water Purifier']</t>
  </si>
  <si>
    <t>['Security / Fire Alarm', 'Feng Shui / Vaastu Compliant', 'Intercom Facility', 'Lift(s)', 'Maintenance Staff', 'Water Storage', 'Separate entry for servant room', 'No open drainage around', 'Recently Renovated', 'Visitor Parking', 'Swimming Pool', 'Park', 'Security Personnel', 'Natural Light', 'Internet/wi-fi connectivity', 'Airy Rooms', 'Spacious Interiors', 'Low Density Society', 'Shopping Centre', 'Fitness Centre / GYM', 'Rain Water Harvesting', 'Club house / Community Center']</t>
  </si>
  <si>
    <t>P69721330</t>
  </si>
  <si>
    <t>₹ 14,068/sq.ft.</t>
  </si>
  <si>
    <t>102, Sector 102 Gurgaon, Gurgaon, Haryana</t>
  </si>
  <si>
    <t>3bhk 3baths 1855sqft new project sector 102 main dwarka experssway 
Residential apartment for sa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Light', '1 Modular Kitchen', '1 Chimney', 'No AC', 'No Bed', 'No Curtains', 'No Dining Table', 'No Exhaust Fan', 'No Fan', 'No Geyser', 'No Microwave', 'No Fridge', 'No Sofa', 'No Stove', 'No TV', 'No Wardrobe', 'No Washing Machine', 'No Water Purifier']</t>
  </si>
  <si>
    <t>['Feng Shui / Vaastu Compliant', 'Intercom Facility', 'Lift(s)', 'Maintenance Staff', 'Piped-gas', 'Swimming Pool', 'Park', 'Security Personnel', 'Internet/wi-fi connectivity', 'Shopping Centre', 'Fitness Centre / GYM', 'Rain Water Harvesting', 'Club house / Community Center']</t>
  </si>
  <si>
    <t>R61974850</t>
  </si>
  <si>
    <t>₹ 5,859/sq.ft.</t>
  </si>
  <si>
    <t>['7 Fan', '1 Exhaust Fan', '2 Geyser', '14 Light', '5 AC', '1 Chimney', '1 Modular Kitchen', '3 Wardrobe', 'No Bed', 'No Curtains', 'No Dining Table', 'No Microwave', 'No Fridge', 'No Sofa', 'No Stove', 'No TV', 'No Washing Machine', 'No Water Purifier']</t>
  </si>
  <si>
    <t>['Lift(s)', 'Maintenance Staff', 'Water Storage', 'Park', 'Visitor Parking']</t>
  </si>
  <si>
    <t>P69543590</t>
  </si>
  <si>
    <t>₹ 5,820/sq.ft.</t>
  </si>
  <si>
    <t>['1 Stove', '5 AC', '1 Chimney', '1 Modular Kitchen', '4 Wardrobe', 'No Bed', 'No Curtains', 'No Dining Table', 'No Exhaust Fan', 'No Fan', 'No Geyser', 'No Light', 'No Microwave', 'No Fridge', 'No Sofa', 'No TV', 'No Washing Machine', 'No Water Purifier']</t>
  </si>
  <si>
    <t>['Lift(s)', 'Maintenance Staff', 'Water Storage', 'Separate entry for servant room', 'No open drainage around', 'Visitor Parking', 'Swimming Pool', 'Park', 'Security Personnel', 'Natural Light', 'Airy Rooms', 'Shopping Centre', 'Fitness Centre / GYM', 'Waste Disposal', 'Club house / Community Center']</t>
  </si>
  <si>
    <t>G69158602</t>
  </si>
  <si>
    <t>₹ 5,660/sq.ft.</t>
  </si>
  <si>
    <t>['3 Wardrobe', '1 Modular Kitchen', '1 Chimney', '4 AC', 'No Bed', 'No Curtains', 'No Dining Table', 'No Exhaust Fan', 'No Fan', 'No Geyser', 'No Light', 'No Microwave', 'No Fridge', 'No Sofa', 'No Stove', 'No TV', 'No Washing Machine', 'No Water Purifier']</t>
  </si>
  <si>
    <t>W69123064</t>
  </si>
  <si>
    <t>₹ 6,254/sq.ft.</t>
  </si>
  <si>
    <t>Ground of 13 Floors</t>
  </si>
  <si>
    <t>['2 Wardrobe', '5 Fan', '1 Exhaust Fan', '1 Geyser', '10 Light', '1 Modular Kitchen', 'No AC', 'No Bed', 'No Chimney', 'No Curtains', 'No Dining Table', 'No Microwave', 'No Fridge', 'No Sofa', 'No Stove', 'No TV', 'No Washing Machine', 'No Water Purifier']</t>
  </si>
  <si>
    <t>K67917446</t>
  </si>
  <si>
    <t>₹ 4,531/sq.ft.</t>
  </si>
  <si>
    <t>['3 Wardrobe', '6 Fan', '1 Exhaust Fan', '2 Geyser', '12 Light', '1 Modular Kitchen', '1 Chimney', 'No AC', 'No Bed', 'No Curtains', 'No Dining Table', 'No Microwave', 'No Fridge', 'No Sofa', 'No Stove', 'No TV', 'No Washing Machine', 'No Water Purifier']</t>
  </si>
  <si>
    <t>['Feng Shui / Vaastu Compliant', 'Intercom Facility', 'Lift(s)', 'Maintenance Staff', 'Water Storage', 'Park', 'Visitor Parking']</t>
  </si>
  <si>
    <t>L69103748</t>
  </si>
  <si>
    <t>3 BHK Flat in Sector 95 Gurgaon</t>
  </si>
  <si>
    <t>Saan Verdante</t>
  </si>
  <si>
    <t>₹ 10,178/sq.ft.</t>
  </si>
  <si>
    <t>5th   of 24 Floors</t>
  </si>
  <si>
    <t>['Proposed Metro Station', 'Dwarka Expressway', 'NH-8', 'Delhi International Airport', 'KMP Corridor']</t>
  </si>
  <si>
    <t>Saan verdante ultra luxury in sector 95</t>
  </si>
  <si>
    <t>['Environment4 out of 5', 'Lifestyle4.5 out of 5', 'Connectivity4 out of 5', 'Safety4.5 out of 5']</t>
  </si>
  <si>
    <t>U70096330</t>
  </si>
  <si>
    <t>Tulip Violet4.2 ★</t>
  </si>
  <si>
    <t>₹ 9,203/sq.ft.</t>
  </si>
  <si>
    <t>1402, Sector 69 Gurgaon, Gurgaon, Haryana</t>
  </si>
  <si>
    <t>['Airia Mall Sector 68', 'Southern Peripheral Road', 'Golf Course Extension Rd', 'Imperio School', 'DPG Institute of Technology', 'Ektaa Hospitals', 'Indira Gandhi International Airport', 'Vipul Trade Business Centre', 'Radisson Hotel Gurugram', 'SkyJumper Trampoline Park']</t>
  </si>
  <si>
    <t>['4 Wardrobe', '5 Fan', '1 Exhaust Fan', '1 Dining Table', '6 Light', '1 Modular Kitchen', '1 Chimney', '1 Curtains', 'No AC', 'No Bed', 'No Geyser', 'No Microwave', 'No Fridge', 'No Sofa', 'No Stove', 'No TV', 'No Washing Machine', 'No Water Purifier']</t>
  </si>
  <si>
    <t>['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reen Area5 out of 5', 'Construction4 out of 5', 'Management5 out of 5', 'Amenities5 out of 5', 'Connectivity4.5 out of 5']</t>
  </si>
  <si>
    <t>Y69407976</t>
  </si>
  <si>
    <t>₹ 15,007/sq.ft.</t>
  </si>
  <si>
    <t>Middle Floor, Sector 104 Gurgaon, Gurgaon, Haryana</t>
  </si>
  <si>
    <t>['1 Water Purifier', '6 Fan', '1 Exhaust Fan', '3 Geyser', '1 Stove', '11 Light', '4 AC', '1 Modular Kitchen', '1 Chimney', '1 Curtains', '3 Wardrobe', 'No Bed', 'No Dining Table', 'No Microwave', 'No Fridge', 'No Sofa', 'No TV', 'No Washing Machine']</t>
  </si>
  <si>
    <t>L69551250</t>
  </si>
  <si>
    <t>Middle, Sector 102 Gurgaon, Gurgaon, Haryana</t>
  </si>
  <si>
    <t>['3 Wardrobe', '1 Water Purifier', '5 Fan', '1 Exhaust Fan', '3 Geyser', '21 Light', '4 AC', '1 Modular Kitchen', '1 Chimney', '1 Curtains', 'No Bed', 'No Dining Table', 'No Microwave', 'No Fridge', 'No Sofa', 'No Stove', 'No TV', 'No Washing Machine']</t>
  </si>
  <si>
    <t>B69411182</t>
  </si>
  <si>
    <t>₹ 10,028/sq.ft.</t>
  </si>
  <si>
    <t>Middle, Sector 109 Gurgaon, Gurgaon, Haryana</t>
  </si>
  <si>
    <t>['1 Water Purifier', '5 Fan', '1 Exhaust Fan', '3 Geyser', '1 Stove', '19 Light', '1 Modular Kitchen', '1 Chimney', '4 AC', '7 Curtains', '3 Wardrobe', 'No Bed', 'No Dining Table', 'No Microwave', 'No Fridge', 'No Sofa', 'No TV', 'No Washing Machine']</t>
  </si>
  <si>
    <t>C69314922</t>
  </si>
  <si>
    <t>₹ 8,516/sq.ft.</t>
  </si>
  <si>
    <t>Dwarka Express Way, Sector 104 Gurgaon, Gurgaon, Haryana</t>
  </si>
  <si>
    <t>['1 Stove', '1 Chimney', '4 AC', 'No Bed', 'No Curtains', 'No Dining Table', 'No Exhaust Fan', 'No Fan', 'No Geyser', 'No Modular Kitchen', 'No Light', 'No Microwave', 'No Fridge', 'No Sofa', 'No TV', 'No Wardrobe', 'No Washing Machine', 'No Water Purifier']</t>
  </si>
  <si>
    <t>['Security / Fire Alarm', 'Feng Shui / Vaastu Compliant', 'Intercom Facility', 'Lift(s)', 'High Ceiling Height', 'Maintenance Staff', 'Water Storage', 'No open drainage around', 'Recently Renovated', 'Bank Attached Property', 'Visitor Parking', 'Swimming Pool', 'Park', 'Security Personnel', 'Natural Light', 'Internet/wi-fi connectivity', 'Airy Rooms', 'Spacious Interiors', 'Low Density Society', 'Fitness Centre / GYM', 'Waste Disposal', 'Rain Water Harvesting', 'Club house / Community Center', 'Water softening plant']</t>
  </si>
  <si>
    <t>L69764558</t>
  </si>
  <si>
    <t>Vatika City Homes3.9 ★</t>
  </si>
  <si>
    <t>₹ 6,060/sq.ft.</t>
  </si>
  <si>
    <t>['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t>
  </si>
  <si>
    <t>Vatika city homes in sector-83,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vatika city homes housing society:*spread over an area of 7.67 acres, vatika city homes is one of the spacious housing societies in the gurgaon region. With all the basic amenities available, vatika city homes fits into your budget and your lifestyle.*sector-83 has good connectivity to some of the important areas in the proximity such as sri chaitanya school, discovery montessori preschool and global healthcare hospital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Lift(s)', 'Maintenance Staff', 'Park', 'Fitness Centre / GYM', 'Club house / Community Center']</t>
  </si>
  <si>
    <t>Q67948682</t>
  </si>
  <si>
    <t>₹ 6,825/sq.ft.</t>
  </si>
  <si>
    <t>901, Sector 108 Gurgaon, Gurgaon, Haryana</t>
  </si>
  <si>
    <t>['5 Fan', '1 Exhaust Fan', '2 Geyser', '5 Light', '1 Modular Kitchen', '5 AC', 'No Bed', 'No Chimney', 'No Curtains', 'No Dining Table', 'No Microwave', 'No Fridge', 'No Sofa', 'No Stove', 'No TV', 'No Wardrobe', 'No Washing Machine', 'No Water Purifier']</t>
  </si>
  <si>
    <t>A69625254</t>
  </si>
  <si>
    <t>₹ 14,987/sq.ft.</t>
  </si>
  <si>
    <t>3rd   of 27 Floors</t>
  </si>
  <si>
    <t>Pioneer urban presidia in sector-62, gurgaon is a ready-To-Move housing society. It offers apartments in varied budget range. These units are a perfect combination of comfort and style, specifically designed to suit your requirements and conveniences. There are 3bhk, 4bhk and 5bhk apartments available in this project. This housing society is now ready to be called home as families have started moving in. Check out some of the features of pioneer urban presidia housing society:*pioneer urban presidia sector-62 has 5 towers, with 27 floors each and 240 units on offer.*spread over an area of 11 acres, pioneer urban presidia is one of the spacious housing societies in the gurgaon region. With all the basic amenities available, pioneer urban presidia fits into your budget and your lifestyle.*sector-62 has good connectivity to some of the important areas in the proximity such as heritage school, apex plus hospital and golf course ext road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False Ceiling Lighting', 'Water Storage', 'No open drainage around', 'Piped-gas', 'Visitor Parking', 'Swimming Pool', 'Park', 'Internet/wi-fi connectivity', 'Fitness Centre / GYM', 'Club house / Community Center']</t>
  </si>
  <si>
    <t>L67890434</t>
  </si>
  <si>
    <t>₹ 6,647/sq.ft.</t>
  </si>
  <si>
    <t>12nd   of 24 Floors</t>
  </si>
  <si>
    <t>C69430468</t>
  </si>
  <si>
    <t>₹ 6,052/sq.ft.</t>
  </si>
  <si>
    <t>W69429012</t>
  </si>
  <si>
    <t>₹ 14,090/sq.ft.</t>
  </si>
  <si>
    <t>Sector 113,dwarka Expressway, Sector 113 Gurgaon , Gurgaon, Haryana</t>
  </si>
  <si>
    <t>This 3 bhk apartment is available for sale in la vida by tata housing, one of the most prominent projects for flats in sector 113 gurgaon . This residential flat is north-East-Facing direction. Containing 3 bedroom(s), 3 bathrooms and more than 3 balconies, this flat is spread over a carpet area of 1760 sq.Ft. The flat has a total of 25 floors and this property is situated on 10th floor. This is a ready to move project and the property is 0-1 year old. The beautifully designed ceramic flooring enhances the beauty of the flat. The flat will offer a modern lifestyle as it is presented with many of the amenities such as swimming pool, club house / community center, cctv surveillance, fitness centre / gym, lift(s), maintenance staff, visitor parking, park, water softening plant, shopping centre and security personnel. The society provides continuous water supply from municipal corporation and borewell/tank.</t>
  </si>
  <si>
    <t>['1 AC', '1 Modular Kitchen', 'No Bed', 'No Chimney', 'No Curtains', 'No Dining Table', 'No Exhaust Fan', 'No Fan', 'No Geyser', 'No Light', 'No Microwave', 'No Fridge', 'No Sofa', 'No Stove', 'No TV', 'No Wardrobe', 'No Washing Machine', 'No Water Purifier']</t>
  </si>
  <si>
    <t>['Security / Fire Alarm', 'Feng Shui / Vaastu Compliant', 'Intercom Facility', 'Lift(s)', 'Maintenance Staff', 'Water Storage', 'Visitor Parking', 'Swimming Pool', 'Park', 'Internet/wi-fi connectivity', 'Fitness Centre / GYM', 'Rain Water Harvesting', 'Club house / Community Center']</t>
  </si>
  <si>
    <t>C69164250</t>
  </si>
  <si>
    <t>₹ 9,642/sq.ft.</t>
  </si>
  <si>
    <t>['3 Wardrobe', '6 Fan', '1 Exhaust Fan', '2 Geyser', '8 Light', '1 Modular Kitchen', '1 Chimney', 'No AC', 'No Bed', 'No Curtains', 'No Dining Table', 'No Microwave', 'No Fridge', 'No Sofa', 'No Stove', 'No TV', 'No Washing Machine', 'No Water Purifier']</t>
  </si>
  <si>
    <t>S69469250</t>
  </si>
  <si>
    <t>₹ 8,679/sq.ft.</t>
  </si>
  <si>
    <t>Higher, Sector 103 Gurgaon, Gurgaon, Haryana</t>
  </si>
  <si>
    <t>10th   of 11 Floors</t>
  </si>
  <si>
    <t>['2 Wardrobe', '1 Water Purifier', '3 Fan', '2 Geyser', '1 Stove', '8 Light', '2 AC', '1 Chimney', '1 Modular Kitchen', 'No Bed', 'No Curtains', 'No Dining Table', 'No Exhaust Fan', 'No Microwave', 'No Fridge', 'No Sofa', 'No TV', 'No Washing Machine']</t>
  </si>
  <si>
    <t>S69178792</t>
  </si>
  <si>
    <t>₹ 14,727/sq.ft.</t>
  </si>
  <si>
    <t>Hn Number, Sector 108 Gurgaon, Gurgaon, Haryana</t>
  </si>
  <si>
    <t>['3 Wardrobe', '11 Light', 'No AC', 'No Bed', 'No Chimney', 'No Curtains', 'No Dining Table', 'No Exhaust Fan', 'No Fan', 'No Geyser', 'No Modular Kitchen', 'No Microwave', 'No Fridge', 'No Sofa', 'No Stove', 'No TV', 'No Washing Machine', 'No Water Purifier']</t>
  </si>
  <si>
    <t>L69219164</t>
  </si>
  <si>
    <t>1703, Sector 67 Gurgaon, Gurgaon, Haryana</t>
  </si>
  <si>
    <t>['5 Fan', '1 Exhaust Fan', '4 Geyser', '1 Stove', '8 Light', '5 AC', '1 Chimney', '1 Curtains', '1 Modular Kitchen', '3 Wardrobe', 'No Bed', 'No Dining Table', 'No Microwave', 'No Fridge', 'No Sofa', 'No TV', 'No Washing Machine', 'No Water Purifier']</t>
  </si>
  <si>
    <t>K69205334</t>
  </si>
  <si>
    <t>₹ 13,671/sq.ft.</t>
  </si>
  <si>
    <t>201, Sector 67 Gurgaon, Gurgaon, Haryana</t>
  </si>
  <si>
    <t>2nd   of 21 Floors</t>
  </si>
  <si>
    <t>['1 Water Purifier', '5 Fan', '1 Fridge', '1 Exhaust Fan', '1 Dining Table', '3 Geyser', '1 Stove', '13 Light', '5 AC', '4 TV', '1 Curtains', '1 Modular Kitchen', '1 Chimney', '3 Wardrobe', '3 Bed', '1 Sofa', '1 Washing Machine', '1 Microwave']</t>
  </si>
  <si>
    <t>K69205204</t>
  </si>
  <si>
    <t>₹ 10,262/sq.ft.</t>
  </si>
  <si>
    <t>N/a, Sector 109 Gurgaon, Gurgaon, Haryana</t>
  </si>
  <si>
    <t>['Security / Fire Alarm', 'Power Back-up', 'Intercom Facility', 'Lift(s)', 'High Ceiling Height', 'Maintenance Staff', 'Water Storage', 'Separate entry for servant room', 'Visitor Parking', 'Swimming Pool', 'Park', 'Internet/wi-fi connectivity', 'Shopping Centre', 'Fitness Centre / GYM', 'Waste Disposal', 'Rain Water Harvesting', 'Club house / Community Center', 'Water softening plant']</t>
  </si>
  <si>
    <t>Q69510912</t>
  </si>
  <si>
    <t>₹ 10,224/sq.ft.</t>
  </si>
  <si>
    <t>N/a, Sector 102 Gurgaon, Gurgaon, Haryana</t>
  </si>
  <si>
    <t>['Security / Fire Alarm', 'Feng Shui / Vaastu Compliant', 'Intercom Facility', 'Lift(s)', 'High Ceiling Height', 'Maintenance Staff', 'False Ceiling Lighting', 'Water Storage', 'Separate entry for servant room', 'No open drainage around', 'Visitor Parking', 'Swimming Pool', 'Internet/wi-fi connectivity', 'Shopping Centre', 'Fitness Centre / GYM', 'Rain Water Harvesting', 'Club house / Community Center', 'Water softening plant']</t>
  </si>
  <si>
    <t>X69558006</t>
  </si>
  <si>
    <t>Puri Diplomatic Greens4.0 ★</t>
  </si>
  <si>
    <t>₹ 11,694/sq.ft.</t>
  </si>
  <si>
    <t>N/a, Sector 111 Gurgaon, Gurgaon, Haryana</t>
  </si>
  <si>
    <t>['Dwarka Sector 21 Metro Station', 'Gurgaon Dreamz Mall', 'Dwarka Expressway', 'Delhi', 'Delhi Jaipur Highway', 'Red Roses Public School', 'The NorthCap University', 'Metro Hospital, Palam Vihar', 'Indira Gandhi International Airport', 'The Oberoi, Gurgaon']</t>
  </si>
  <si>
    <t>['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t>
  </si>
  <si>
    <t>['Green Area5 out of 5', 'Construction5 out of 5', 'Management4 out of 5', 'Amenities4 out of 5', 'Connectivity3 out of 5']</t>
  </si>
  <si>
    <t>T69579124</t>
  </si>
  <si>
    <t>₹ 9,850/sq.ft.</t>
  </si>
  <si>
    <t>7th   of 15 Floors</t>
  </si>
  <si>
    <t>['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Fitness Centre / GYM', 'Rain Water Harvesting', 'Club house / Community Center', 'Water softening plant']</t>
  </si>
  <si>
    <t>F69578270</t>
  </si>
  <si>
    <t>₹ 7,641/sq.ft.</t>
  </si>
  <si>
    <t>11st   of 27 Floors</t>
  </si>
  <si>
    <t>['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Waste Disposal', 'Rain Water Harvesting', 'Club house / Community Center', 'Water softening plant']</t>
  </si>
  <si>
    <t>['Green Area4 out of 5', 'Construction5 out of 5', 'Management5 out of 5', 'Amenities4.5 out of 5', 'Connectivity5 out of 5']</t>
  </si>
  <si>
    <t>T69574214</t>
  </si>
  <si>
    <t>4 BHK Flat in Sector 104 Gurgaon</t>
  </si>
  <si>
    <t>₹ 8,825/sq.ft.</t>
  </si>
  <si>
    <t>Z69574404</t>
  </si>
  <si>
    <t>4 BHK Flat in Sector 106 Gurgaon</t>
  </si>
  <si>
    <t>₹ 6,029/sq.ft.</t>
  </si>
  <si>
    <t>N/a, Sector 106 Gurgaon, Gurgaon, Haryana</t>
  </si>
  <si>
    <t>['Centrally Air Conditioned',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Airy Rooms', 'Rain Water Harvesting', 'Water softening plant', 'Shopping Centre', 'Fitness Centre / GYM', 'Club house / Community Center']</t>
  </si>
  <si>
    <t>X69553558</t>
  </si>
  <si>
    <t>4 BHK Flat in Sector 102 Gurgaon</t>
  </si>
  <si>
    <t>₹ 10,545/sq.ft.</t>
  </si>
  <si>
    <t>15th   of 26 Floors</t>
  </si>
  <si>
    <t>['Security / Fire Alarm',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t>
  </si>
  <si>
    <t>U69558274</t>
  </si>
  <si>
    <t>₹ 8,204/sq.ft.</t>
  </si>
  <si>
    <t>N/a, Sector 108 Gurgaon, Gurgaon, Haryana</t>
  </si>
  <si>
    <t>G69550184</t>
  </si>
  <si>
    <t>₹ 13,758/sq.ft.</t>
  </si>
  <si>
    <t>8th   of 24 Floors</t>
  </si>
  <si>
    <t>['Power Back-up', 'Feng Shui / Vaastu Compliant', 'Intercom Facility', 'Lift(s)', 'High Ceiling Height', 'Maintenance Staff', 'False Ceiling Lighting', 'Separate entry for servant room', 'No open drainage around', 'Swimming Pool', 'Park', 'Internet/wi-fi connectivity', 'Shopping Centre', 'Fitness Centre / GYM', 'Waste Disposal', 'Rain Water Harvesting', 'Club house / Community Center', 'Water softening plant']</t>
  </si>
  <si>
    <t>K69513320</t>
  </si>
  <si>
    <t>₹ 15,685/sq.ft.</t>
  </si>
  <si>
    <t>['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Rain Water Harvesting', 'Club house / Community Center', 'Water softening plant']</t>
  </si>
  <si>
    <t>Y69513598</t>
  </si>
  <si>
    <t>₹ 6,286/sq.ft.</t>
  </si>
  <si>
    <t>['Palam Vihar Vyapar kendra', 'Chirag Hospital Pvt. Ltd', 'R K Hospital Gurgaon', 'Bhardwaj Hospital', 'Kalyan Hospital Gurgaon', 'Dr. Hitesh Dawar', 'Jiya Clinic', 'Dr. Mittal Clinic', 'Sneh Hospital Gurgaon', 'Gurgaon railway station', 'Gurgaon railway station', 'Gurgaon railway station']</t>
  </si>
  <si>
    <t>['Power Back-up', 'Intercom Facility', 'Lift(s)', 'Maintenance Staff', 'Water Storage', 'Separate entry for servant room', 'No open drainage around', 'Visitor Parking', 'Swimming Pool', 'Park', 'Security Personnel', 'Fitness Centre / GYM', 'Rain Water Harvesting', 'Club house / Community Center']</t>
  </si>
  <si>
    <t>D69512940</t>
  </si>
  <si>
    <t>₹ 6,846/sq.ft.</t>
  </si>
  <si>
    <t>Carpet area: 6500 (603.87 sq.m.)</t>
  </si>
  <si>
    <t>27th   of 27 Floors</t>
  </si>
  <si>
    <t>Ats triumph is one of the most popular destination for buying apartments/ flats in sector 104 gurgaon. You too can be a part of this society by purchasing this 4 bhk flat here. This is a north-Facing property. The floor plan additionally contains 4 bedroom(s), 5 bathrooms and more than 3 balconies. All in all, the flat is spread over a carpet area of 6500 sq.Ft. This flat lies on the top level of a 27 storey building. An added advantage of this 1-5 years old flat is that it is available for immediate possession as the project is already ready to move. The beautifully designed vitrified flooring enhances the beauty of the flat. Ats triumph is designed very well to provide modern facilities such as swimming pool, water softening plant, security personnel, maintenance staff, club house / community center, cctv surveillance, fitness centre / gym, park, lift(s) and visitor parking.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Rain Water Harvesting', 'Club house / Community Center', 'Water softening plant']</t>
  </si>
  <si>
    <t>W69548040</t>
  </si>
  <si>
    <t>₹ 6,002/sq.ft.</t>
  </si>
  <si>
    <t>N/a, Sector 107 Gurgaon, Gurgaon, Haryana</t>
  </si>
  <si>
    <t>['Security / Fire Alarm', 'Power Back-up', 'Feng Shui / Vaastu Compliant', 'Intercom Facility', 'Lift(s)', 'High Ceiling Height',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t>
  </si>
  <si>
    <t>U69550268</t>
  </si>
  <si>
    <t>₹ 7,751/sq.ft.</t>
  </si>
  <si>
    <t>Carpet area: 645 (59.92 sq.m.)</t>
  </si>
  <si>
    <t>This beautiful 3 bhk flat in sector 107 gurgaon is situated in signature global solera, one of the popular residential society in gurgaon. Constructed on a carpet area of 645 sq.Ft., the flat comprises 3 bedroom(s), 2 bathrooms and 2 balconies. The residential building has 14 floors in total and the flat for sale is located on the 6th floor. Being a ready to move project, you can expect immediate possession of this 1-5 years old property.
 Additional details :The apartment has borings water supply.
Daily needs shopping could be done within the society premises to make the stay convinent.
Full power backup is available.
The society has dedicated security guards for every tower.</t>
  </si>
  <si>
    <t>B69309024</t>
  </si>
  <si>
    <t>₹ 8,062/sq.ft.</t>
  </si>
  <si>
    <t>Situated in sector 107 gurgaon, signature global solera is a well planned society that offers a pleasant living experience to its residents. This 3 bhk flat in gurgaon is your opportunity to be a part of this community. The floor plan additionally contains 3 bedroom(s), 2 bathrooms and 2 balconies. All in all, the flat is spread over a carpet area of 645 sq.Ft. This flat is situated on the 5th floor of this 14 floors tall residential building. This 1-5 years old property is available for immediate possession as the project is ready to move.
 Additional details :The apartment has borings water supply.
Daily needs shopping could be done within the society premises to make the stay convinent.
Full power backup is available.
The society has dedicated security guards for every tower.</t>
  </si>
  <si>
    <t>['3 Wardrobe', '4 Fan', '6 Light', 'No AC', 'No Bed', 'No Chimney', 'No Curtains', 'No Dining Table', 'No Exhaust Fan', 'No Geyser', 'No Modular Kitchen', 'No Microwave', 'No Fridge', 'No Sofa', 'No Stove', 'No TV', 'No Washing Machine', 'No Water Purifier']</t>
  </si>
  <si>
    <t>K69308884</t>
  </si>
  <si>
    <t>₹ 5,725/sq.ft.</t>
  </si>
  <si>
    <t>Check out this 2 bhk apartment for sale in signature global solera, a popular residential project that houses in-Demand flats in sector 107 gurgaon. This property faces the west direction. The flat is over 489 sq.Ft. Carpet area and comes with 2 bedroom(s), 2 bathrooms and 2 balconies. The property is located on the 6th floor of a 14 floors tall building. This is a ready to move project and the property is 1-5 years old. The floor of this flat is beautifully designed using vitrified flooring, giving the flat an alluring look. Many of the modern amenities being offered, like fitness centre / gym, park, lift(s) and maintenance staff, will provide a pleasant living experience for you. Municipal corporation provides a regular supply of water to this residential project.
 Additional details :The apartment has borings water supply.
Full power backup is available.
There is also a separate washroom for domestic help.
The society has dedicated security guards for every tower.</t>
  </si>
  <si>
    <t>U69217200</t>
  </si>
  <si>
    <t>₹ 5,930/sq.ft.</t>
  </si>
  <si>
    <t>Situated in sector 107 gurgaon, signature global solera is a well planned society that offers a pleasant living experience to its residents. This 2 bhk flat in gurgaon is your opportunity to be a part of this community. This residential flat is north-Facing direction. The floor plan additionally contains 2 bedroom(s), 2 bathrooms and 2 balconies. All in all, the flat is spread over a carpet area of 489 sq.Ft. The property is located on the 3rd floor of a 14 floors tall building. An added advantage of this 1-5 years old flat is that it is available for immediate possession as the project is already ready to move. The floor of this flat is beautifully designed using vitrified flooring, giving the flat an alluring look. Many of the modern amenities being offered, like fitness centre / gym, park, lift(s) and maintenance staff, will provide a pleasant living experience for you. The housing society ensures a continuous supply of water to your flat from municipal corporation.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69217140</t>
  </si>
  <si>
    <t>₹ 9,238/sq.ft.</t>
  </si>
  <si>
    <t>Carpet area: 1050 (97.55 sq.m.)</t>
  </si>
  <si>
    <t>This lovely 2 bhk apartment/flat in sector 108 gurgaon is available for sale in one of gurgaon's most popular projects, experion the heartsong. The flat is over 1050 sq.Ft. Carpet area and comes with 2 bedroom(s), 2 bathrooms and 3 balconies. The flat has a total of 15 floors and this property is situated on 10th floor.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ater purifier', 'Security / Fire Alarm', 'Feng Shui / Vaastu Compliant', 'Private Garden / Terrace', 'Intercom Facility',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548882</t>
  </si>
  <si>
    <t>₹ 5,856/sq.ft.</t>
  </si>
  <si>
    <t>['2 Wardrobe', '5 Fan', '1 Exhaust Fan', '5 Light', '1 Modular Kitchen', 'No AC', 'No Bed', 'No Chimney', 'No Curtains', 'No Dining Table', 'No Geyser', 'No Microwave', 'No Fridge', 'No Sofa', 'No Stove', 'No TV', 'No Washing Machine', 'No Water Purifier']</t>
  </si>
  <si>
    <t>N69548734</t>
  </si>
  <si>
    <t>₹ 14,179/sq.ft.</t>
  </si>
  <si>
    <t>D69431806</t>
  </si>
  <si>
    <t>3 BHK Flat in Sai Kunj</t>
  </si>
  <si>
    <t>Laxmi Apartment</t>
  </si>
  <si>
    <t>Sai Kunj, Gurgaon, Haryana</t>
  </si>
  <si>
    <t>['Palam Vihar Vyapar kendra', 'Palam triangle', 'HUDA Sector 23 Market', 'Ram Mandir', 'Kalyan Hospital Gurgaon', 'Metro Hospital and Heart Institute Gurgaon', "DR KAPOOR'S Dental Care and Implant Centre", 'Chirag Hospital Pvt. Ltd', 'Ansals plaza underground car parking', 'Ansals Plaza above ground car parking', 'HUDA sector 23 parking', 'Axis bank', 'Punjab national bank', 'Big Cinemas', "McDonald's", 'Cafe Coffee Day', 'Pizza Hut', "Domino's Pizza", 'Moti Mahal', 'Pind Baluchi', 'Om Sweets', 'Chiranjiv Bharati School', 'Masti ki Pathshala Teach India', 'Swiss Cottage school', 'THE NORTHCAP UNIVERSITY', 'Palam vihar railway station']</t>
  </si>
  <si>
    <t>Flat for sale in sai kunj new palam vihar gurgaon.
 Additional details :The apartment has borings water supply.
No power backup is available.
The society has dedicated security guards for every tower.</t>
  </si>
  <si>
    <t>['1 Fan', '1 Light', '1 Wardrobe', 'No AC', 'No Bed', 'No Chimney', 'No Curtains', 'No Dining Table', 'No Exhaust Fan', 'No Geyser', 'No Modular Kitchen', 'No Microwave', 'No Fridge', 'No Sofa', 'No Stove', 'No TV', 'No Washing Machine', 'No Water Purifier']</t>
  </si>
  <si>
    <t>Q69436518</t>
  </si>
  <si>
    <t>₹ 7,096/sq.ft.</t>
  </si>
  <si>
    <t>Flat, Sector 99A Gurgaon, Gurgaon, Haryana</t>
  </si>
  <si>
    <t>['1 Modular Kitchen', '4 AC', 'No Bed', 'No Chimney', 'No Curtains', 'No Dining Table', 'No Exhaust Fan', 'No Fan', 'No Geyser', 'No Light', 'No Microwave', 'No Fridge', 'No Sofa', 'No Stove', 'No TV', 'No Wardrobe', 'No Washing Machine', 'No Water Purifier']</t>
  </si>
  <si>
    <t>['Security / Fire Alarm', 'Power Back-up', 'Feng Shui / Vaastu Compliant', 'Intercom Facility', 'Lift(s)', 'Maintenance Staff', 'Water Storage', 'Piped-gas', 'Visitor Parking', 'Swimming Pool', 'Park', 'Security Personnel', 'Shopping Centre', 'Fitness Centre / GYM', 'Rain Water Harvesting', 'Club house / Community Center']</t>
  </si>
  <si>
    <t>E69589168</t>
  </si>
  <si>
    <t>2 BHK Flat in Sector 67A Gurgaon</t>
  </si>
  <si>
    <t>Ireo The Corridors</t>
  </si>
  <si>
    <t>₹ 9,433/sq.ft.</t>
  </si>
  <si>
    <t>['Huda Metro Station (Gurugram)', 'Paras Trinity Mall', 'Southern Peripheral Road', 'Lovely Public School', 'KIIT College of Engineering', 'Indira Gandhi International Airport', 'AIPL Business Centre', 'Lemon Tree Hotel, Sohna Road', 'Radisson Hotel', 'De Adventure Park', 'Teri Golf Course', 'PVR Drive in Theatre']</t>
  </si>
  <si>
    <t>Brand new condition flat with good wooden work</t>
  </si>
  <si>
    <t>['Security / Fire Alarm', 'Intercom Facility', 'Lift(s)', 'High Ceiling Height', 'Maintenance Staff', 'Water Storage', 'No open drainage around', 'Visitor Parking', 'Park', 'Natural Light', 'Airy Rooms', 'Shopping Centre', 'Fitness Centre / GYM', 'Rain Water Harvesting']</t>
  </si>
  <si>
    <t>['Environment5 out of 5', 'Lifestyle4 out of 5', 'Connectivity4 out of 5', 'Safety5 out of 5']</t>
  </si>
  <si>
    <t>X69328048</t>
  </si>
  <si>
    <t>₹ 8,998/sq.ft.</t>
  </si>
  <si>
    <t>A well maintained 3 bhk flat available on sale in well maintained society (Tulip violet sector 69) additional details : Piped gas facility is available in the property. The apartment has borings water supply. Daily needs shopping could be done within the society premises to make the stay convinent. Full power backup is available. The society has dedicated security guards for every tower.</t>
  </si>
  <si>
    <t>['3 Wardrobe', '7 Fan', '1 Exhaust Fan', '3 Geyser', '10 Light', '3 AC', '1 Chimney', '1 Modular Kitchen', 'No Bed', 'No Curtains', 'No Dining Table', 'No Microwave', 'No Fridge', 'No Sofa', 'No Stove', 'No TV', 'No Washing Machine', 'No Water Purifier']</t>
  </si>
  <si>
    <t>['Security / Fire Alarm', 'Intercom Facility', 'Lift(s)', 'Maintenance Staff', 'Water Storage', 'No open drainage around', 'Visitor Parking', 'Swimming Pool', 'Park', 'Security Personnel', 'Natural Light', 'Airy Rooms', 'Spacious Interiors', 'Fitness Centre / GYM']</t>
  </si>
  <si>
    <t>O66588600</t>
  </si>
  <si>
    <t>₹ 11,451/sq.ft.</t>
  </si>
  <si>
    <t>10th Dlf Primus Sector 82a Gurgaon, Sector 82A Gurgaon, Gurgaon, Haryana</t>
  </si>
  <si>
    <t>This is 4bhk plus apartment for sale key in hand call for visit any time..</t>
  </si>
  <si>
    <t>['1 Water Purifier', '7 Fan', '1 Fridge', '4 Geyser', '1 Stove', '6 AC', '1 Chimney', '3 Curtains', '1 Modular Kitchen', '4 Wardrobe', '1 Microwave', '1 Washing Machine', 'No Bed', 'No Dining Table', 'No Exhaust Fan', 'No Light', 'No Sofa', 'No TV']</t>
  </si>
  <si>
    <t>U70012350</t>
  </si>
  <si>
    <t>₹ 10,651/sq.ft.</t>
  </si>
  <si>
    <t>8th   of 28 Floors</t>
  </si>
  <si>
    <t>['7 Fan', '1 Exhaust Fan', '1 Geyser', '8 Light', 'No AC', 'No Bed', 'No Chimney', 'No Curtains', 'No Dining Table', 'No Modular Kitchen', 'No Microwave', 'No Fridge', 'No Sofa', 'No Stove', 'No TV', 'No Wardrobe', 'No Washing Machine', 'No Water Purifier']</t>
  </si>
  <si>
    <t>['Centrally Air Conditioned', '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N68670284</t>
  </si>
  <si>
    <t>₹ 6,242/sq.ft.</t>
  </si>
  <si>
    <t>Tower 1, Sector 103 Gurgaon, Gurgaon, Haryana</t>
  </si>
  <si>
    <t>['Dr. Hitesh Dawar', 'Bhardwaj Hospital', 'R K Hospital Gurgaon', 'Shree Krishna Hospital Gurgaon', 'Chirag Hospital Pvt. Ltd', 'Prateek Nursing Home And Polyclinic', 'Esic Hospital Gurugram', 'Kr Dental Hub', 'Gurgaon railway station', 'Gurgaon railway station', 'Gurgaon railway station', 'Basai dhankot railway station']</t>
  </si>
  <si>
    <t>['Security / Fire Alarm', 'Feng Shui / Vaastu Compliant', 'Intercom Facility', 'Lift(s)', 'Maintenance Staff', 'Water Storage', 'Separate entry for servant room', 'Visitor Parking', 'Swimming Pool', 'Park', 'Shopping Centre', 'Fitness Centre / GYM', 'Rain Water Harvesting', 'Club house / Community Center', 'Water softening plant']</t>
  </si>
  <si>
    <t>L69361320</t>
  </si>
  <si>
    <t>₹ 5,490/sq.ft.</t>
  </si>
  <si>
    <t>Dwarka Exway, Sector 107 Gurgaon, Gurgaon, Haryana</t>
  </si>
  <si>
    <t>Available 2 bhk spacious apartment in m3m woodshire at best price.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1 Geyser', '5 Light', '4 AC', '1 Curtains', 'No Bed', 'No Chimney', 'No Dining Table', 'No Modular Kitchen', 'No Microwave', 'No Fridge', 'No Sofa', 'No Stove', 'No TV', 'No Wardrobe', 'No Washing Machine', 'No Water Purifier']</t>
  </si>
  <si>
    <t>Q69544690</t>
  </si>
  <si>
    <t>₹ 8,922/sq.ft.</t>
  </si>
  <si>
    <t>Dwarka Expressway, Sector 107 Gurgaon, Gurgaon, Haryana</t>
  </si>
  <si>
    <t>Available 3 bhk spacious apartment at best price in m3m woodshire.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1 Geyser', '5 Light', '5 AC', '1 Modular Kitchen', '1 Chimney', '1 Curtains', 'No Bed', 'No Dining Table', 'No Microwave', 'No Fridge', 'No Sofa', 'No Stove', 'No TV', 'No Washing Machine', 'No Water Purifier']</t>
  </si>
  <si>
    <t>B67389294</t>
  </si>
  <si>
    <t>₹ 6,310/sq.ft.</t>
  </si>
  <si>
    <t>Dwarka Express Highway, Sector 107 Gurgaon, Gurgaon, Haryana</t>
  </si>
  <si>
    <t>Available 3 bhk plus servant room spacious apartment in m3m woodshire luxury project.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7 Fan', '1 Exhaust Fan', '2 Geyser', '11 Light', '6 AC', '1 Modular Kitchen', '1 Chimney', '1 Curtains', 'No Bed', 'No Dining Table', 'No Microwave', 'No Fridge', 'No Sofa', 'No Stove', 'No TV', 'No Washing Machine', 'No Water Purifier']</t>
  </si>
  <si>
    <t>I67108708</t>
  </si>
  <si>
    <t>₹ 10,162/sq.ft.</t>
  </si>
  <si>
    <t>Main Dwarka Expressway Highway, Sector 88A Gurgaon, Gurgaon, Haryana</t>
  </si>
  <si>
    <t>15th   of 17 Floors</t>
  </si>
  <si>
    <t>Available very spacious 2 bhk plus study flat at best price. Come home to the peaceful retreat called godrej oasis sector-88a gurgaon. Best construction quality. It is a 5-Tower luxurious home set amidst peaceful, endless green views, surrounded by life's conveniences and well connected to all that matters.
This ready-To-Move-In residential property is equipped with modern amenities which are rarely available in other residential complexes. This project is a perfect blend of innovation, sustainability and flexibility. Everything related to this property is top class including view, location, facilities and interior etc. Live without compromising a bit in your comfort. It is an open door to a luxurious life!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5 Fan', '1 Geyser', '5 Light', '4 AC', '1 Modular Kitchen', '1 Chimney', 'No Bed', 'No Curtains', 'No Dining Table', 'No Exhaust Fan', 'No Microwave', 'No Fridge', 'No Sofa', 'No Stove', 'No TV', 'No Washing Machine', 'No Water Purifier']</t>
  </si>
  <si>
    <t>U69537444</t>
  </si>
  <si>
    <t>₹ 7,116/sq.ft.</t>
  </si>
  <si>
    <t>Dwarka Expressway, Sector 88A Gurgaon, Gurgaon, Haryana</t>
  </si>
  <si>
    <t>Available very spacious 2 bhk plus study flat. Come home to the peaceful retreat called godrej oasis sector-88a gurgaon. Best construction quality. It is a 5-Tower luxurious home set amidst peaceful, endless green views, surrounded by life's conveniences and well connected to all that matters.
This ready-To-Move-In residential property is equipped with modern amenities which are rarely available in other residential complexes. This project is a perfect blend of innovation, sustainability and flexibility. Everything related to this property is top class including view, location, facilities and interior etc. Live without compromising a bit in your comfort. It is an open door to a luxurious life!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4 Light', '3 AC', '1 Modular Kitchen', 'No Bed', 'No Chimney', 'No Curtains', 'No Dining Table', 'No Exhaust Fan', 'No Geyser', 'No Microwave', 'No Fridge', 'No Sofa', 'No Stove', 'No TV', 'No Wardrobe', 'No Washing Machine', 'No Water Purifier']</t>
  </si>
  <si>
    <t>T69537352</t>
  </si>
  <si>
    <t>2nd   of 11 Floors</t>
  </si>
  <si>
    <t>Satya hermitage. Available 3 bhk plus servant room spacious apartment in satya the hermitage luxury project.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2 Geyser', '5 Light', '1 Curtains', 'No AC', 'No Bed', 'No Chimney', 'No Dining Table', 'No Modular Kitchen', 'No Microwave', 'No Fridge', 'No Sofa', 'No Stove', 'No TV', 'No Washing Machine', 'No Water Purifier']</t>
  </si>
  <si>
    <t>Q68360998</t>
  </si>
  <si>
    <t>₹ 6,265/sq.ft.</t>
  </si>
  <si>
    <t>1102, Sector 83 Gurgaon, Gurgaon, Haryana</t>
  </si>
  <si>
    <t>Luxurious 2 bhk apartment for sell in sector-83, gurgaon. It is a semi furnished apartment, located on the 11th floor of 19 floors. The apartment has 2 bedrooms 2 bathrooms 2 balcony(s). It is also equipped with 3 wardrobe(s), 1 modular kitchen, 4 fan(s) and 10 light(s). It has vitrified floor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3 Geyser', '5 Light', '1 Modular Kitchen', '1 Chimney', 'No AC', 'No Bed', 'No Curtains', 'No Dining Table', 'No Microwave', 'No Fridge', 'No Sofa', 'No Stove', 'No TV', 'No Wardrobe', 'No Washing Machine', 'No Water Purifier']</t>
  </si>
  <si>
    <t>['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V68896848</t>
  </si>
  <si>
    <t>₹ 5,808/sq.ft.</t>
  </si>
  <si>
    <t>102, Sector 83 Gurgaon, Gurgaon, Haryana</t>
  </si>
  <si>
    <t>Luxurious 3 bhk apartment for rent in sector-83, gurgaon. It is a semi furnished apartment, located on the 4th floor of 17 floors. The apartment has 3 bedrooms 3 bathrooms 3 balcony(s). It is also equipped with 3 wardrobe(s), 1 modular kitchen, 4 fan(s) and 10 light(s). It has vitrified floor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Wardrobe', '5 Fan', '1 Exhaust Fan', '3 Geyser', '6 Light', '1 Modular Kitchen', '1 Chimney', 'No AC', 'No Bed', 'No Curtains', 'No Dining Table', 'No Microwave', 'No Fridge', 'No Sofa', 'No Stove', 'No TV', 'No Washing Machine', 'No Water Purifier']</t>
  </si>
  <si>
    <t>['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L68896498</t>
  </si>
  <si>
    <t>₹ 4,080/sq.ft.</t>
  </si>
  <si>
    <t>Dwarka Expressway, Sector 108 Gurgaon, Gurgaon, Haryana</t>
  </si>
  <si>
    <t>Available 3 bhk very spacious apartment in raheja vedaanta luxury project. Close to sobha city, prime location.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t>
  </si>
  <si>
    <t>['5 Fan', '1 Exhaust Fan', '5 Light', '1 Curtains', 'No AC', 'No Bed', 'No Chimney', 'No Dining Table', 'No Geyser', 'No Modular Kitchen', 'No Microwave', 'No Fridge', 'No Sofa', 'No Stove', 'No TV', 'No Wardrobe', 'No Washing Machine', 'No Water Purifier']</t>
  </si>
  <si>
    <t>K67112032</t>
  </si>
  <si>
    <t>₹ 10,237/sq.ft.</t>
  </si>
  <si>
    <t>20th   of 25 Floors</t>
  </si>
  <si>
    <t>['3 Wardrobe', '6 Fan', '4 Geyser', '1 Stove', '10 Light', '6 AC', '1 Modular Kitchen', '1 Chimney', 'No Bed', 'No Curtains', 'No Dining Table', 'No Exhaust Fan', 'No Microwave', 'No Fridge', 'No Sofa', 'No TV', 'No Washing Machine', 'No Water Purifier']</t>
  </si>
  <si>
    <t>G68497016</t>
  </si>
  <si>
    <t>301, Sector 54 Gurgaon, Gurgaon, Haryana</t>
  </si>
  <si>
    <t>['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Pizza Hut', 'Clock tower', 'Starbucks', "Carl's Jr.", 'Cafe Tonini', 'Shophouse by Kylin', 'Sagar Ratna', 'Iilm University', 'Sushant College of Arts &amp; Architecture', 'IILM', 'Ansal Institute of Technology', 'Suncity School']</t>
  </si>
  <si>
    <t>['3 Wardrobe', '5 Fan', '1 Exhaust Fan', '3 Geyser', '1 Stove', '9 Light', '1 Modular Kitchen', '1 Chimney', '1 Curtains', 'No AC', 'No Bed', 'No Dining Table', 'No Microwave', 'No Fridge', 'No Sofa', 'No TV', 'No Washing Machine', 'No Water Purifier']</t>
  </si>
  <si>
    <t>['Security / Fire Alarm', 'Feng Shui / Vaastu Compliant', 'Intercom Facility', 'Lift(s)', 'Water purifier', 'Maintenance Staff', 'Water Storage', 'Separate entry for servant room', 'No open drainage around', 'Piped-gas', 'Visitor Parking', 'Park', 'Natural Light', 'Internet/wi-fi connectivity', 'Spacious Interiors', 'Low Density Society', 'Shopping Centre', 'Waste Disposal', 'Rain Water Harvesting', 'Club house / Community Center', 'Water softening plant']</t>
  </si>
  <si>
    <t>U69772026</t>
  </si>
  <si>
    <t>₹ 9,822/sq.ft.</t>
  </si>
  <si>
    <t>803, Sector 69 Gurgaon, Gurgaon, Haryana</t>
  </si>
  <si>
    <t>['3 Wardrobe', '5 Fan', '1 Exhaust Fan', '3 Geyser', '12 Light', '1 Modular Kitchen', '1 Chimney', '1 Curtains', 'No AC', 'No Bed', 'No Dining Table', 'No Microwave', 'No Fridge', 'No Sofa', 'No Stove', 'No TV', 'No Washing Machine', 'No Water Purifier']</t>
  </si>
  <si>
    <t>['Power Back-up', 'Feng Shui / Vaastu Compliant', 'Private Garden / Terrace', 'Intercom Facility', 'Lift(s)', 'High Ceiling Height', 'False Ceiling Lighting', 'Separate entry for servant room', 'No open drainage around',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t>
  </si>
  <si>
    <t>O69570742</t>
  </si>
  <si>
    <t>305, Sector 69 Gurgaon, Gurgaon, Haryana</t>
  </si>
  <si>
    <t>['3 Wardrobe', '4 Fan', '1 Exhaust Fan', '2 Geyser', '9 Light', '1 Modular Kitchen', '1 Chimney', '1 Curtains', 'No AC', 'No Bed', 'No Dining Table', 'No Microwave', 'No Fridge', 'No Sofa', 'No Stove', 'No TV', 'No Washing Machine', 'No Water Purifier']</t>
  </si>
  <si>
    <t>['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Green Area4 out of 5', 'Construction4 out of 5', 'Management3.5 out of 5', 'Amenities3.5 out of 5', 'Connectivity4 out of 5']</t>
  </si>
  <si>
    <t>Z69619140</t>
  </si>
  <si>
    <t>3 BHK Flat in Manesar</t>
  </si>
  <si>
    <t>Denso Haryana Housing Society</t>
  </si>
  <si>
    <t>₹ 4,308/sq.ft.</t>
  </si>
  <si>
    <t>Carpet area: 2089 (194.07 sq.m.)</t>
  </si>
  <si>
    <t>Manesar, Gurgaon, Haryana</t>
  </si>
  <si>
    <t>5th   of 10 Floors</t>
  </si>
  <si>
    <t>Denso gh................................................................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Fan', '6 Light', 'No AC', 'No Bed', 'No Chimney', 'No Curtains', 'No Dining Table', 'No Exhaust Fan', 'No Geyser', 'No Modular Kitchen', 'No Microwave', 'No Fridge', 'No Sofa', 'No Stove', 'No TV', 'No Wardrobe', 'No Washing Machine', 'No Water Purifier']</t>
  </si>
  <si>
    <t>['Piped-gas', 'Visitor Parking', 'Waste Disposal']</t>
  </si>
  <si>
    <t>['Environment4 out of 5', 'Lifestyle3.5 out of 5', 'Connectivity4 out of 5', 'Safety4 out of 5']</t>
  </si>
  <si>
    <t>U68196874</t>
  </si>
  <si>
    <t>3 BHK Flat in Sector 1 Gurgaon</t>
  </si>
  <si>
    <t>The Nav Manesar Apartment</t>
  </si>
  <si>
    <t>₹ 3,953/sq.ft.</t>
  </si>
  <si>
    <t>['HUDA Sector 23 Market', 'Palam triangle', 'Palam Vihar Vyapar kendra', 'Ram Mandir', 'Metro Hospital and Heart Institute Gurgaon', "DR KAPOOR'S Dental Care and Implant Centre", 'Kalyan Hospital Gurgaon', 'SP Infocity', 'Ansals plaza underground car parking', 'Ansals Plaza above ground car parking', 'HUDA sector 23 parking', 'Big Cinemas', 'Axis bank', 'Punjab national bank', 'Oriental bank of commerce', "Domino's Pizza", 'Cafe Coffee Day', 'Pizza Hut', 'Pind Baluchi', 'Moti Mahal', 'Om Sweets', "McDonald's", 'Masti ki Pathshala Teach India', 'Swiss Cottage school', 'Chiranjiv Bharati School', 'THE NORTHCAP UNIVERSITY', 'Palam vihar railway station', 'Bijwasan railway station']</t>
  </si>
  <si>
    <t>Nav manesar gh-20 good property imt manesar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A68198542</t>
  </si>
  <si>
    <t>₹ 12,484/sq.ft.</t>
  </si>
  <si>
    <t>507, Sector 60 Gurgaon, Gurgaon, Haryana</t>
  </si>
  <si>
    <t>['4 Wardrobe', '1 Water Purifier', '1 Exhaust Fan', '5 Geyser', '16 Light', '1 Modular Kitchen', '5 AC', '1 Curtains', '1 Chimney', 'No Bed', 'No Dining Table', 'No Fan', 'No Microwave', 'No Fridge', 'No Sofa', 'No Stove', 'No TV', 'No Washing Machine']</t>
  </si>
  <si>
    <t>O69439286</t>
  </si>
  <si>
    <t>₹ 15,531/sq.ft.</t>
  </si>
  <si>
    <t>201, Sector 60 Gurgaon, Gurgaon, Haryana</t>
  </si>
  <si>
    <t>['3 Wardrobe', '1 Water Purifier', '11 Fan', '1 Exhaust Fan', '3 Geyser', '20 Light', '1 Modular Kitchen', '1 Chimney', '1 Curtains', 'No AC', 'No Bed', 'No Dining Table', 'No Microwave', 'No Fridge', 'No Sofa', 'No Stove', 'No TV', 'No Washing Machine']</t>
  </si>
  <si>
    <t>L69714282</t>
  </si>
  <si>
    <t>₹ 5,762/sq.ft.</t>
  </si>
  <si>
    <t>P69884738</t>
  </si>
  <si>
    <t>₹ 6,852/sq.ft.</t>
  </si>
  <si>
    <t>J69235666</t>
  </si>
  <si>
    <t>['3 Wardrobe', '1 Fan', '1 Exhaust Fan', '3 Geyser', '3 Light', '2 Curtains', '1 Modular Kitchen', '1 Chimney', 'No AC', 'No Bed', 'No Dining Table', 'No Microwave', 'No Fridge', 'No Sofa', 'No Stove', 'No TV', 'No Washing Machine', 'No Water Purifier']</t>
  </si>
  <si>
    <t>Q70006900</t>
  </si>
  <si>
    <t>['4 Wardrobe', '5 Fan', '1 Exhaust Fan', '4 Geyser', '1 Stove', '15 Light', '5 AC', '1 Modular Kitchen', '1 Curtains', '1 Chimney', 'No Bed', 'No Dining Table', 'No Microwave', 'No Fridge', 'No Sofa', 'No TV', 'No Washing Machine', 'No Water Purifier']</t>
  </si>
  <si>
    <t>['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O69847906</t>
  </si>
  <si>
    <t>₹ 14,843/sq.ft.</t>
  </si>
  <si>
    <t>15th   of 21 Floors</t>
  </si>
  <si>
    <t>['4 Wardrobe', '5 Fan', '1 Exhaust Fan', '4 Geyser', '1 Stove', '11 Light', '6 AC', '1 Modular Kitchen', '1 Curtains', '1 Chimney', 'No Bed', 'No Dining Table', 'No Microwave', 'No Fridge', 'No Sofa', 'No TV', 'No Washing Machine', 'No Water Purifier']</t>
  </si>
  <si>
    <t>U69847684</t>
  </si>
  <si>
    <t>₹ 12,846/sq.ft.</t>
  </si>
  <si>
    <t>['4 Wardrobe', '6 Fan', '1 Exhaust Fan', '5 Geyser', '1 Stove', '21 Light', '6 AC', '1 Modular Kitchen', '1 Chimney', '1 Curtains', 'No Bed', 'No Dining Table', 'No Microwave', 'No Fridge', 'No Sofa', 'No TV', 'No Washing Machine', 'No Water Purifier']</t>
  </si>
  <si>
    <t>['Centrally Air Conditioned',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I68178284</t>
  </si>
  <si>
    <t>4 BHK Flat in DLF Phase 5</t>
  </si>
  <si>
    <t>DLF The Icon3.7 ★</t>
  </si>
  <si>
    <t>₹ 20,388/sq.ft.</t>
  </si>
  <si>
    <t>Dlf The Icon, DLF Phase 5, Gurgaon, Haryana</t>
  </si>
  <si>
    <t>9th   of 18 Floors</t>
  </si>
  <si>
    <t>['Sector 42-43 Rapid Metro Station', 'Ardee Mall', 'NH 248A', 'Heritage Intl Xperiential School', 'Sushant University', 'Paras Hospitals, Gurgaon', 'Indira Gandhi Intl Airport']</t>
  </si>
  <si>
    <t>['4 Wardrobe', '6 Fan', '6 Light', 'No AC', 'No Bed', 'No Chimney', 'No Curtains', 'No Dining Table', 'No Exhaust Fan', 'No Geyser', 'No Modular Kitchen', 'No Microwave', 'No Fridge', 'No Sofa', 'No Stove', 'No TV', 'No Washing Machine', 'No Water Purifier']</t>
  </si>
  <si>
    <t>['Security / Fire Alarm', 'Feng Shui / Vaastu Compliant', 'Intercom Facility', 'Lift(s)', 'Centrally Air Conditioned', 'Water purifier', 'Maintenance Staff', 'Water Storage', 'Separate entry for servant room', 'Piped-gas', 'Visitor Parking', 'Swimming Pool', 'Park', 'Security Personnel', 'Natural Light', 'Internet/wi-fi connectivity', 'Airy Rooms', 'Low Density Society', 'Fitness Centre / GYM', 'Waste Disposal', 'Rain Water Harvesting', 'Club house / Community Center', 'Water softening plant']</t>
  </si>
  <si>
    <t>J52249128</t>
  </si>
  <si>
    <t>₹ 13,580/sq.ft.</t>
  </si>
  <si>
    <t>Lower Middle Floor, Sector 67 Gurgaon, Gurgaon, Haryana</t>
  </si>
  <si>
    <t>4th   of 21 Floors</t>
  </si>
  <si>
    <t>['4 Wardrobe', '5 Fan', '1 Exhaust Fan', '4 Geyser', '1 Stove', '16 Light', '1 Chimney', '1 Curtains', '1 Modular Kitchen', '5 AC', 'No Bed', 'No Dining Table', 'No Microwave', 'No Fridge', 'No Sofa', 'No TV', 'No Washing Machine', 'No Water Purifier']</t>
  </si>
  <si>
    <t>['Centrally Air Conditioned', 'Water purifier', 'Security / Fire Alarm', 'Power Back-up',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9098392</t>
  </si>
  <si>
    <t>Gurgaon, Sector 92 Gurgaon, Gurgaon, Haryana</t>
  </si>
  <si>
    <t>This is unfurnished 3 bhk flat for sale in sector 92 gurgaon ,gurgaon. It has 4 bathroom(s). The apartment is equipped with 3 balconies that keep it well ventilated. It is built over a total area of 1935 sq.Ft. With built-Up area 1700 sq.Ft. And carpet area 1600 sq.Ft.
 Additionally, this 3 bhk has a servant room. It is on the 5th floor of 15 floors.
The expected price of this property is rs72 lac () It offers 1 covered parking and open parking.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Green Area4 out of 5', 'Construction3 out of 5', 'Management3 out of 5', 'Amenities3 out of 5', 'Connectivity2 out of 5']</t>
  </si>
  <si>
    <t>R69253696</t>
  </si>
  <si>
    <t>Professors Enclave CGHS</t>
  </si>
  <si>
    <t>6th   of 9 Floors</t>
  </si>
  <si>
    <t>['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Carl's Jr.", 'Cafe Tonini', 'Sagar Ratna', 'IILM', 'Iilm University', 'Sushant College of Arts &amp; Architecture', 'Ansal Institute of Technology', 'Suncity School']</t>
  </si>
  <si>
    <t>['3 Wardrobe', '6 Fan', '1 Exhaust Fan', '2 Geyser', '10 Light', '1 Curtains', 'No AC', 'No Bed', 'No Chimney', 'No Dining Table', 'No Modular Kitchen', 'No Microwave', 'No Fridge', 'No Sofa', 'No Stove', 'No TV', 'No Washing Machine', 'No Water Purifier']</t>
  </si>
  <si>
    <t>E68625668</t>
  </si>
  <si>
    <t>Ansal Maple Heights3.7 ★</t>
  </si>
  <si>
    <t>₹ 12,658/sq.ft.</t>
  </si>
  <si>
    <t>7-03, Sector 43 Gurgaon, Gurgaon, Haryana</t>
  </si>
  <si>
    <t>['Huda city centre metro station', 'Iffco chowk metro station', 'Standard chartered ATM', 'Kotak mahindra bank ATM', 'Rbs ATM', 'Axis bank ATM', 'Icici bank ATM', 'Hdfc bank ATM', 'Max Hospital', 'Dr. Kutbuddin Akbary', 'Sitaram Bhartia', 'Umkal Hospital', 'Dr. Naval Mendiratta', 'Fortis Memorial Research Institute Fortis Vivekanand Hospital', 'Centre For Sight Gurgaon Sector 29', 'Sidhesh Hospital Gurgaon', 'Gupta', 'Chikitsa', 'Guardian Pharmacy', 'Bharat petroleum', 'Axis bank', 'Icici bank', 'Hdfc bank', 'Naveidyam', 'The Chicken Boat', 'Balaji Vegetarian Paradise', 'CCD', 'Drunken Monkey', 'Belgian Waffle', 'Starbucks', 'Blue Tokai Coffee Roasters', 'Pizza Hut', 'Dighent cafe', 'Fat', 'Nowhere Brewpub and cafe', 'PWO house', 'Barbecue Grill', 'Roots', 'MoB Ministory of Beer', 'Park Baluchi', 'Beer &amp; Whisky Bar', 'Bikanervala', 'Gola Sizzles', 'The Oriental Bloom Chinese and Thai', 'Zura', 'Stones2milestones', 'Ncr library', 'Bahrisons library']</t>
  </si>
  <si>
    <t>Ansal maple heights in sector 43, gurgaon is a ready-To-Move housing society. It offers apartments in varied budget range. These units are a perfect combination of comfort and style, specifically designed to suit your requirements and conveniences. There are 2bhk, 3bhk and 4bhk apartments available in this project.
 Additional details :Daily needs shopping could be done within the society premises to make the stay convinent.
Full power backup is available.
The society has dedicated security guards for every tower.</t>
  </si>
  <si>
    <t>['3 Wardrobe', '1 Water Purifier', '10 Fan', '1 Exhaust Fan', '4 Geyser', '20 Light', '4 AC', '1 Modular Kitchen', '1 Chimney', 'No Bed', 'No Curtains', 'No Dining Table', 'No Microwave', 'No Fridge', 'No Sofa', 'No Stove', 'No TV', 'No Washing Machine']</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reen Area4 out of 5', 'Construction4 out of 5', 'Management3.5 out of 5', 'Amenities4 out of 5', 'Connectivity4.5 out of 5']</t>
  </si>
  <si>
    <t>H69801220</t>
  </si>
  <si>
    <t>₹ 16,266/sq.ft.</t>
  </si>
  <si>
    <t>35-02, Sector 67 Gurgaon, Gurgaon, Haryana</t>
  </si>
  <si>
    <t>35th   of 51 Floors</t>
  </si>
  <si>
    <t>Gurgaons tallest tower in necklace-Shaped arrangement designed by singapore based wow architects
7 acres central garden with eight thematically distinct zones
"cloud 9 viewing gallery on the 51st floor and a rooftop party terrace
Two clubhouses and a free-Form swimming pool with a beach resort theme
Daikin vrv air conditioning and modular kitchen with chimney and hob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3 Wardrobe', '1 Water Purifier', '9 Fan', '1 Exhaust Fan', '5 Geyser', '15 Light', '4 AC', '1 Modular Kitchen', '1 Chimney', 'No Bed', 'No Curtains', 'No Dining Table', 'No Microwave', 'No Fridge', 'No Sofa', 'No Stove', 'No TV', 'No Washing Machine']</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K69604018</t>
  </si>
  <si>
    <t>3 BHK Flat in sector 58 Gurgaon</t>
  </si>
  <si>
    <t>Ireo The Grand Arch4.0 ★</t>
  </si>
  <si>
    <t>₹ 21,577/sq.ft.</t>
  </si>
  <si>
    <t>10-03, sector 58 Gurgaon, Gurgaon, Haryana</t>
  </si>
  <si>
    <t>['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t>
  </si>
  <si>
    <t>World's most energy efficient central air-Conditioning system, vrv installed within the project
Each building has state of the art 5-Star concierge 24x7 services
Exclusive two-Bedroom duplex apartments with a double height ceiling over the dining &amp; lounge area
Environment conducive design permits around the year access to natural light from all four sides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4 Wardrobe', '10 Fan', '1 Exhaust Fan', '5 Geyser', '1 Microwave', '15 Light', '4 AC', '1 Modular Kitchen', 'No Bed', 'No Chimney', 'No Curtains', 'No Dining Table', 'No Fridge', 'No Sofa', 'No Stove', 'No TV', 'No Washing Machine', 'No Water Purifier']</t>
  </si>
  <si>
    <t>R69355184</t>
  </si>
  <si>
    <t>T-03, Sector 74 Gurgaon, Gurgaon, Haryana</t>
  </si>
  <si>
    <t>M3m skywalk in sector 74,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4 Wardrobe', '4 Fan', '1 Exhaust Fan', '4 Geyser', '15 Light', '4 AC', '1 Modular Kitchen', '1 Chimney', 'No Bed', 'No Curtains', 'No Dining Table', 'No Microwave', 'No Fridge', 'No Sofa', 'No Stove', 'No TV', 'No Washing Machine', 'No Water Purifier']</t>
  </si>
  <si>
    <t>Z69139110</t>
  </si>
  <si>
    <t>₹ 7,179/sq.ft.</t>
  </si>
  <si>
    <t>Vatika gurgaon 21 is one of the most popular destination for buying apartments/ flats in sector 83 gurgaon. You too can be a part of this society by purchasing this 3 bhk flat here. Containing 3 bedroom(s), 4 bathrooms and 3 balconies, this flat is spread over a carpet area of 1950 sq.Ft. The property is located on the 10th floor of a 18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R69428596</t>
  </si>
  <si>
    <t>22nd   of 28 Floors</t>
  </si>
  <si>
    <t>['1 Water Purifier', '4 Geyser', '1 Chimney', '5 AC', '1 Modular Kitchen', 'No Bed', 'No Curtains', 'No Dining Table', 'No Exhaust Fan', 'No Fan', 'No Light', 'No Microwave', 'No Fridge', 'No Sofa', 'No Stove', 'No TV', 'No Wardrobe', 'No Washing Machine']</t>
  </si>
  <si>
    <t>T70109814</t>
  </si>
  <si>
    <t>Capital Residences 360</t>
  </si>
  <si>
    <t>7th   of 22 Floors</t>
  </si>
  <si>
    <t>['Sri Radhe Krishna Temple', 'Sai Dharamraj Hospital', 'Ekta Hospital', 'Sai Heart and Trauma Center', 'Sona Devi Memorial Hospital and Trauma Centre', 'Gobind Hospital', 'Sanjeevani Hospital Gurgaon', 'Kamal Hospital and Maternity Centre', 'Kore Tech Park', 'SPAZE BUSINESS PARK', 'Union bank of india', 'Central bank of india', 'State bank of india', 'Icici bank']</t>
  </si>
  <si>
    <t>['3 Fan', '3 Geyser', '4 Light', '4 AC', '1 Chimney', 'No Bed', 'No Curtains', 'No Dining Table', 'No Exhaust Fan', 'No Modular Kitchen', 'No Microwave', 'No Fridge', 'No Sofa', 'No Stove', 'No TV', 'No Wardrobe', 'No Washing Machine', 'No Water Purifier']</t>
  </si>
  <si>
    <t>M69710138</t>
  </si>
  <si>
    <t>₹ 11,713/sq.ft.</t>
  </si>
  <si>
    <t>704, Sector 48 Gurgaon, Gurgaon, Haryana</t>
  </si>
  <si>
    <t>['3 Wardrobe', '1 Water Purifier', '1 Sofa', '1 Exhaust Fan', '5 Geyser', '1 Stove', '5 Light', '1 Chimney', '1 Modular Kitchen', '5 AC', 'No Bed', 'No Curtains', 'No Dining Table', 'No Fan', 'No Microwave', 'No Fridge', 'No TV', 'No Washing Machine']</t>
  </si>
  <si>
    <t>L69749636</t>
  </si>
  <si>
    <t>₹ 12,444/sq.ft.</t>
  </si>
  <si>
    <t>Carpet area: 2692 (250.09 sq.m.)</t>
  </si>
  <si>
    <t>4 Bhk, Sector 113 Gurgaon , Gurgaon, Haryana</t>
  </si>
  <si>
    <t>Looking for a 4 bhk property for sale in gurgaon? Buy this 4 bhk flat in la vida by tata housing that is situated in sector 113 gurgaon . The flat is facing the north-East direction. Containing 4 bedroom(s), 4 bathrooms and more than 3 balconies, this flat is spread over a carpet area of 2692 sq.Ft. The residential building has 25 floors in total and the flat for sale is located on the 11th floor. Being a ready to move project, you can expect immediate possession of this 1-5 years old property. The beautifully designed marble flooring enhances the beauty of the flat. La vida by tata housing is designed very well to provide modern facilities such as swimming pool, club house / community center, cctv surveillance, fitness centre / gym, lift(s), maintenance staff, visitor parking, park, security personnel, water softening plant and shopping centre. The residential project is well equipped to meet all your water needs through access to borewell/tank and municipal corporation supply.</t>
  </si>
  <si>
    <t>['1 Microwave', '9 AC', '1 Chimney', '1 Modular Kitchen', 'No Bed', 'No Curtains', 'No Dining Table', 'No Exhaust Fan', 'No Fan', 'No Geyser', 'No Light', 'No Fridge', 'No Sofa', 'No Stove', 'No TV', 'No Wardrobe',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9821840</t>
  </si>
  <si>
    <t>Tulip violet 3 bhk in sector 69,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4 Fan', '1 Exhaust Fan', '8 Light', '1 Modular Kitchen', '1 Curtains', 'No AC', 'No Bed', 'No Chimney', 'No Dining Table', 'No Geyser', 'No Microwave', 'No Fridge', 'No Sofa', 'No Stove', 'No TV', 'No Washing Machine', 'No Water Purifier']</t>
  </si>
  <si>
    <t>M68587622</t>
  </si>
  <si>
    <t>₹ 8,270/sq.ft.</t>
  </si>
  <si>
    <t>Sector-81, Sector 81 Gurgaon, Gurgaon, Haryana</t>
  </si>
  <si>
    <t>['4 Wardrobe', '1 Water Purifier', '4 Fan', '1 Exhaust Fan', '4 Geyser', '10 Light', '4 AC', '1 Modular Kitchen', '1 Chimney', 'No Bed', 'No Curtains', 'No Dining Table', 'No Microwave', 'No Fridge', 'No Sofa', 'No Stove', 'No TV', 'No Washing Machine']</t>
  </si>
  <si>
    <t>R68344512</t>
  </si>
  <si>
    <t>₹ 11,218/sq.ft.</t>
  </si>
  <si>
    <t>000, Sector 82A Gurgaon, Gurgaon, Haryana</t>
  </si>
  <si>
    <t>14th   of 32 Floors</t>
  </si>
  <si>
    <t>['7 Fan', '1 Fridge', '1 Exhaust Fan', '5 Geyser', '1 Stove', '10 Light', '6 AC', '1 Chimney', '1 Modular Kitchen', '4 Wardrobe', '1 Microwave', '1 Washing Machine', 'No Bed', 'No Curtains', 'No Dining Table', 'No Sofa', 'No TV', 'No Water Purifier']</t>
  </si>
  <si>
    <t>B69550462</t>
  </si>
  <si>
    <t>Signature Global Synera3.4 ★</t>
  </si>
  <si>
    <t>₹ 7,525/sq.ft.</t>
  </si>
  <si>
    <t>Carpet area: 598 (55.56 sq.m.)</t>
  </si>
  <si>
    <t>011, Sector 81 Gurgaon, Gurgaon, Haryana</t>
  </si>
  <si>
    <t>['Sapphire 83 Mall', 'Delhi Jaipur Expressway', 'Dwarka Expressway', 'Agri Business Management Collage', 'Bharat Ram Global School', 'Singhania University, Manesar', 'Aarvy Healthcare Hospital', 'Garhi Harsaru Junction', 'Sphire Edge A N Buildwell', 'Holiday Inn Gurugram Sector 90']</t>
  </si>
  <si>
    <t>Signature global is india's no.1 affordable housing company and is the only developer providing green certified homes to the owners
Comes under deen dayal jan awas yojana affordable plotted housing policy, 2016
Building with environment-Friendly, non-Toxic material with low maintenance costs resulting in better living conditions
 Additional details :Daily needs shopping could be done within the society premises to make the stay convinent.
No power backup is available.</t>
  </si>
  <si>
    <t>['3 Wardrobe', '3 Fan', '1 Exhaust Fan', '2 Geyser', '5 Light', '1 Modular Kitchen', 'No AC', 'No Bed', 'No Chimney', 'No Curtains', 'No Dining Table', 'No Microwave', 'No Fridge', 'No Sofa', 'No Stove', 'No TV', 'No Washing Machine', 'No Water Purifier']</t>
  </si>
  <si>
    <t>['Power Back-up', 'Security / Fire Alarm', 'Lift(s)', 'Maintenance Staff', 'Park', 'Visitor Parking', 'Security Personnel']</t>
  </si>
  <si>
    <t>['Green Area4 out of 5', 'Construction3 out of 5', 'Management3.5 out of 5', 'Amenities4 out of 5', 'Connectivity3 out of 5']</t>
  </si>
  <si>
    <t>V69392696</t>
  </si>
  <si>
    <t>₹ 6,801/sq.ft.</t>
  </si>
  <si>
    <t>['Feng Shui / Vaastu Compliant', 'Lift(s)', 'Maintenance Staff', 'Park', 'Visitor Parking']</t>
  </si>
  <si>
    <t>M69428292</t>
  </si>
  <si>
    <t>₹ 6,692/sq.ft.</t>
  </si>
  <si>
    <t>Available for sale 2 bhk 1270 middel floor semifurnished flat on sale sector 84 near by national highways 8 and dwarka expresswa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4 Fan', '1 Exhaust Fan', '2 Geyser', '7 Light', '1 Modular Kitchen', '1 Curtains', '1 Chimney', 'No AC', 'No Bed', 'No Dining Table', 'No Microwave', 'No Fridge', 'No Sofa', 'No Stove', 'No TV', 'No Washing Machine', 'No Water Purifier']</t>
  </si>
  <si>
    <t>I69430670</t>
  </si>
  <si>
    <t>₹ 7,590/sq.ft.</t>
  </si>
  <si>
    <t>A69430888</t>
  </si>
  <si>
    <t>4 BHK Flat in Sector 53 Gurgaon</t>
  </si>
  <si>
    <t>₹ 19,174/sq.ft.</t>
  </si>
  <si>
    <t>It is 4 bhk apartment for sale in exotica. 4 bhk with good interior and well maintained flat. View is lovely from balcony and master b droom. There is large drawing and dining roo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7 Wardrobe', '1 Water Purifier', '6 Fan', '1 Exhaust Fan', '6 Geyser', '1 Washing Machine', '14 Light', '6 AC', '1 Chimney', '1 Modular Kitchen', 'No Bed', 'No Curtains', 'No Dining Table', 'No Microwave', 'No Fridge', 'No Sofa', 'No Stove', 'No TV']</t>
  </si>
  <si>
    <t>I69204972</t>
  </si>
  <si>
    <t>₹ 5,207/sq.ft.</t>
  </si>
  <si>
    <t>Carpet area: 2266 (210.52 sq.m.)</t>
  </si>
  <si>
    <t>802, Sector 92 Gurgaon, Gurgaon, Haryana</t>
  </si>
  <si>
    <t>Sare homes is one of gurgaon's most sought after destination for apartments and this 4 bhk flat in sector 92 gurgaon is your opportunity to be a part of this community. This residential flat is north-East-Facing direction. The flat occupies a carpet area of 2266 sq.Ft. That consists of 4 bedrooms, 4 bathrooms and 3 balconies. The flat has a total of 21 floors and this property is situated on 8th floor. As the project is already ready to move, so you can easily move into this 1-5 years old property. The floor of this flat is beautifully designed using wood flooring, giving the flat an alluring look. The society is well equipped with many modern amenities, including maintenance staff, park, visitor parking, lift(s), water softening plant, shopping centre, swimming pool and fitness centre / gym.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Water softening plant']</t>
  </si>
  <si>
    <t>K69810986</t>
  </si>
  <si>
    <t>₹ 5,252/sq.ft.</t>
  </si>
  <si>
    <t>Carpet area: 1523 (141.49 sq.m.)</t>
  </si>
  <si>
    <t>702, Sector 92 Gurgaon, Gurgaon, Haryana</t>
  </si>
  <si>
    <t>Looking for a 3 bhk property for sale in gurgaon? Buy this 3 bhk flat in sare homes that is situated in sector 92 gurgaon. This residential flat is north-West-Facing direction. Containing 3 bedroom(s), 3 bathrooms and 3 balconies, this flat is spread over a carpet area of 1523 sq.Ft. The flat has a total of 21 floors and this property is situated on 7th floor. This is a ready to move project and the property is 1-5 years old. The wood flooring of this flat is beautifully designed and helps to give it a pleasing look. The society is well equipped with many modern amenities, including maintenance staff, park, visitor parking, lift(s), shopping centre, swimming pool and water softening plant.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 Water Purifier', '5 Fan', '1 Exhaust Fan', '1 Geyser', '6 Light', '1 Chimney', '1 Curtains', '1 Modular Kitchen', 'No AC', 'No Bed', 'No Dining Table', 'No Microwave', 'No Fridge', 'No Sofa', 'No Stove', 'No TV', 'No Washing Machine']</t>
  </si>
  <si>
    <t>['Security / Fire Alarm', 'Intercom Facility', 'Lift(s)', 'High Ceiling Height', 'Maintenance Staff', 'False Ceiling Lighting', 'Water Storage', 'Piped-gas', 'Visitor Parking', 'Swimming Pool', 'Park', 'Shopping Centre', 'Waste Disposal', 'Rain Water Harvesting', 'Water softening plant']</t>
  </si>
  <si>
    <t>O69809178</t>
  </si>
  <si>
    <t>₹ 8,875/sq.ft.</t>
  </si>
  <si>
    <t>This is a 4 bhk row flat the flat occupies a super built-Up area of 2390 sq.Ft. That consists of 4 bedrooms, 4 bathrooms and 3 balconies. The residential building has 14 floors total, this is a ready-To-Move project; The property is around 8 years old. The beautifully designed vitrified &amp; wooden floor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V65295042</t>
  </si>
  <si>
    <t>₹ 16,666/sq.ft.</t>
  </si>
  <si>
    <t>Luxury Flat, Sector 65 Gurgaon, Gurgaon, Haryana</t>
  </si>
  <si>
    <t>2nd   of 40 Floors</t>
  </si>
  <si>
    <t>['5 Fan', '1 Exhaust Fan', '4 Geyser', '1 Stove', '1 Microwave', '14 Light', '5 AC', '1 Modular Kitchen', '1 Chimney', '1 Curtains', 'No Bed', 'No Dining Table', 'No Fridge', 'No Sofa', 'No TV', 'No Wardrobe', 'No Washing Machine', 'No Water Purifier']</t>
  </si>
  <si>
    <t>O69258752</t>
  </si>
  <si>
    <t>₹ 8,916/sq.ft.</t>
  </si>
  <si>
    <t>['2 Wardrobe', '1 Fan', '1 Exhaust Fan', '1 Geyser', '1 Light', '5 AC', '1 Chimney', '1 Curtains', '1 Modular Kitchen', 'No Bed', 'No Dining Table', 'No Microwave', 'No Fridge', 'No Sofa', 'No Stove', 'No TV', 'No Washing Machine', 'No Water Purifier']</t>
  </si>
  <si>
    <t>T69781942</t>
  </si>
  <si>
    <t>Emaar Emerald Hills4.1 ★</t>
  </si>
  <si>
    <t>₹ 13,928/sq.ft.</t>
  </si>
  <si>
    <t>Amber Block, Sector 65 Gurgaon, Gurgaon, Haryana</t>
  </si>
  <si>
    <t>['Emerald Plaza Shopping Mall', 'Southern Peripheral Road', 'The Shriram Millennium School', 'KIIT College of Engineering', 'W Pratiksha Hospital', 'Indira Gandhi International Airport', 'Pawlywoof - Dog Park', 'Lemon Tree Hotel, Sohna Road', 'SkyJumper Trampoline Park Gurgaon', 'SCC Drive-In Cinema']</t>
  </si>
  <si>
    <t>Situated in sector 65 gurgaon, emaar emerald hills is a well planned society that offers a pleasant living experience to its residents. This 3 bhk flat in gurgaon is your opportunity to be a part of this community. This residential flat is north-East-Facing direction. The flat occupies a carpet area of 1400 sq.Ft. That consists of 3 bedrooms, 3 bathrooms and more than 3 balconies. This flat is situated on the 1st floor of this 2 floors tall residential building. This is a ready to move project and the property is 0-1 year old. The well built wood flooring enhances the aesthetic appeal of this flat. Another plus point for this is that it is situated near close to market, close to highway, close to hospital and close to school. The flat will offer a modern lifestyle as it is presented with many of the amenities such as swimming pool, grocery shop, security personnel, maintenance staff, club house / community center, fitness centre / gym, park, visitor parking, water softening plant and shopping centre. The housing society ensures a continuous supply of water to your flat from municipal corporation and borewell/tank.</t>
  </si>
  <si>
    <t>['1 Water Purifier', '5 Fan', '1 Exhaust Fan', '1 Dining Table', '3 Geyser', '1 Stove', '6 Light', '1 Chimney', '1 Modular Kitchen', '2 AC', '1 Curtains', '3 Wardrobe', '1 Microwave', 'No Bed', 'No Fridge', 'No Sofa', 'No TV', 'No Washing Machine']</t>
  </si>
  <si>
    <t>['Security / Fire Alarm', 'Power Back-up', 'Feng Shui / Vaastu Compliant', 'Intercom Facility',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V69831504</t>
  </si>
  <si>
    <t>₹ 5,597/sq.ft.</t>
  </si>
  <si>
    <t>100003, Sector 83 Gurgaon, Gurgaon, Haryana</t>
  </si>
  <si>
    <t>['2 Wardrobe', '4 Fan', '1 Exhaust Fan', '2 Geyser', '6 Light', '1 Chimney', '1 Modular Kitchen', 'No AC', 'No Bed', 'No Curtains', 'No Dining Table', 'No Microwave', 'No Fridge', 'No Sofa', 'No Stove', 'No TV', 'No Washing Machine', 'No Water Purifier']</t>
  </si>
  <si>
    <t>['Green Area5 out of 5', 'Construction4 out of 5', 'Management5 out of 5', 'Amenities5 out of 5', 'Connectivity5 out of 5']</t>
  </si>
  <si>
    <t>G69826630</t>
  </si>
  <si>
    <t>₹ 7,850/sq.ft.</t>
  </si>
  <si>
    <t>9th Floor, Sector 37D Gurgaon, Gurgaon, Haryana</t>
  </si>
  <si>
    <t>10th   of 23 Floors</t>
  </si>
  <si>
    <t>['5 Fan', '5 Light', '3 AC', 'No Bed', 'No Chimney', 'No Curtains', 'No Dining Table', 'No Exhaust Fan', 'No Geyser', 'No Modular Kitchen', 'No Microwave', 'No Fridge', 'No Sofa', 'No Stove', 'No TV', 'No Wardrobe', 'No Washing Machine', 'No Water Purifier']</t>
  </si>
  <si>
    <t>['Lift(s)', 'Swimming Pool', 'Park', 'Fitness Centre / GYM', 'Club house / Community Center', 'Rain Water Harvesting']</t>
  </si>
  <si>
    <t>C69177914</t>
  </si>
  <si>
    <t>₹ 7,817/sq.ft.</t>
  </si>
  <si>
    <t>704, Sector 102 Gurgaon, Gurgaon, Haryana</t>
  </si>
  <si>
    <t>['6 Fan', '1 Exhaust Fan', '1 Stove', '5 Light', '6 AC', '1 Chimney', '1 Modular Kitchen', 'No Bed', 'No Curtains', 'No Dining Table', 'No Geyser', 'No Microwave', 'No Fridge', 'No Sofa', 'No TV', 'No Wardrobe', 'No Washing Machine', 'No Water Purifier']</t>
  </si>
  <si>
    <t>U69504806</t>
  </si>
  <si>
    <t>₹ 8,395/sq.ft.</t>
  </si>
  <si>
    <t>901, Sector 102 Gurgaon, Gurgaon, Haryana</t>
  </si>
  <si>
    <t>['5 Fan', '1 Exhaust Fan', '5 Light', '1 Chimney', '5 AC', '1 Modular Kitchen', 'No Bed', 'No Curtains', 'No Dining Table', 'No Geyser', 'No Microwave', 'No Fridge', 'No Sofa', 'No Stove', 'No TV', 'No Wardrobe', 'No Washing Machine', 'No Water Purifier']</t>
  </si>
  <si>
    <t>M69505648</t>
  </si>
  <si>
    <t>2 BHK Flat in Nirvana Country</t>
  </si>
  <si>
    <t>Unitech Fresco3.8 ★</t>
  </si>
  <si>
    <t>₹ 8,532/sq.ft.</t>
  </si>
  <si>
    <t>1902, Nirvana Country, Gurgaon, Haryana</t>
  </si>
  <si>
    <t>['Rapid Metro Station Sector 55 56', 'M3M Cosmopolitan', 'Golf Course Ext Rd', 'The Paras World School', 'Park Hospital', 'IGI Airport', "McDonald's India", 'SkyJumper Trampoline Park']</t>
  </si>
  <si>
    <t>['4 Fan', '1 Exhaust Fan', '1 Dining Table', '3 Geyser', '1 Stove', '9 Light', '4 AC', '1 Chimney', '2 Curtains', '1 Modular Kitchen', '2 Wardrobe', '1 Sofa', 'No Bed', 'No Microwave', 'No Fridge', 'No TV', 'No Washing Machine', 'No Water Purifier']</t>
  </si>
  <si>
    <t>S70104758</t>
  </si>
  <si>
    <t>Ansal Maple Crescent</t>
  </si>
  <si>
    <t>₹ 10,037/sq.ft.</t>
  </si>
  <si>
    <t>2nd   of 13 Floors</t>
  </si>
  <si>
    <t>['Huda city centre metro station', 'Hanuman Mandir', 'New Life Church', 'Hdfc ATM', 'Hdfc bank ATM', 'Standard chartered ATM', 'Rbs ATM', 'Icici ATM', 'Citi bank ATM', 'Axis bank ATM', 'Hdfc ATM', 'Kotak mahindra bank ATM', 'Standard chartered ATM', 'Gupta', 'Arihant Hospital', 'Paras Hospital Gurgaon', 'Fortis Memorial Research Institute Fortis Vivekanand Hospital', 'Dr. Naval Mendiratta', 'Dr. Kutbuddin Akbary', 'Max Hospital', 'Guardian Pharmacy', 'Chikitsa', 'Pernod Ricard Charitable Dispensary', 'Gardian Pharmacy', 'City Medical', 'Bharat petroleum', 'Icici bank', 'Hdfc bank', 'Axis bank', 'PWO house', 'Balaji Vegetarian Paradise', 'The Chicken Boat', 'Naveidyam', 'Sagar Ratna', 'Cafe Tonini', 'Shophouse by Kylin', "Carl's Jr.", 'CCD', 'Starbucks', 'Drunken Monkey', 'Stones2milestones', 'School of Inspired Leadership SOIL', 'St. Angels Sr', 'St. Angels Jr', 'Ncr library', 'Bahrisons library']</t>
  </si>
  <si>
    <t>['3 Wardrobe', '5 Fan', '1 Exhaust Fan', '3 Geyser', '15 Light', '1 Chimney', '1 Modular Kitchen', 'No AC', 'No Bed', 'No Curtains', 'No Dining Table', 'No Microwave', 'No Fridge', 'No Sofa', 'No Stove', 'No TV', 'No Washing Machine', 'No Water Purifier']</t>
  </si>
  <si>
    <t>['Security / Fire Alarm', 'Feng Shui / Vaastu Compliant', 'Intercom Facility', 'Lift(s)', 'Water purifier', 'High Ceiling Height', 'Maintenance Staff', 'False Ceiling Lighting', 'Water Storage', 'Separate entry for servant room', 'No open drainage around', 'Recently Renovated', 'Visitor Parking', 'Park', 'Natural Light', 'Shopping Centre', 'Water softening plant']</t>
  </si>
  <si>
    <t>E69939552</t>
  </si>
  <si>
    <t>Prime Habitat</t>
  </si>
  <si>
    <t>Carpet area: 448 (41.62 sq.m.)</t>
  </si>
  <si>
    <t>['The Hive Mall', 'Omaxe Gurgaon Mall', 'Gurugram Road', 'Dwarka Expy', 'Euro International School', 'Shri Balaji’s Multispeciality Hospital', 'Indira Gandhi Intl Airport', 'Garhi Harsaru Junction']</t>
  </si>
  <si>
    <t>This lovely 2 bhk apartment/flat in sector 99a gurgaon is available for sale in one of gurgaon's most popular projects, conscient habitat. This property faces the east direction. Constructed on a carpet area of 448 sq.Ft., the flat comprises 2 bedroom(s), 2 bathrooms and 1 balcony. The property is located on the 10th floor of a 12 floors tall building. This 1-5 years old property is available for immediate possession as the project is ready to move. The vitrified flooring of this flat is beautifully designed and helps to give it a pleasing look. All the modern amenities such as shopping centre, park, lift(s), maintenance staff, visitor parking, club house / community center and security personnel will make life easier for you. The residential project is well equipped to meet all your water needs through access to municipal corporation supply.
 Additional details :Daily needs shopping could be done within the society premises to make the stay convinent.
Full power backup is available.</t>
  </si>
  <si>
    <t>['Security / Fire Alarm', 'Lift(s)', 'Maintenance Staff', 'Water Storage', 'Park', 'Visitor Parking', 'Security Personnel', 'Low Density Society', 'Shopping Centre', 'Waste Disposal', 'Club house / Community Center', 'Rain Water Harvesting']</t>
  </si>
  <si>
    <t>K69661296</t>
  </si>
  <si>
    <t>₹ 5,942/sq.ft.</t>
  </si>
  <si>
    <t>Higher Floor, Sector 86 Gurgaon, Gurgaon, Haryana</t>
  </si>
  <si>
    <t>Dlf new town heights sector 86 4bhk with servant room and store . Ready to move in property ,more than 75 percent occupied . All basic amenities are there. 2 covered car parking with every flat. Gated community , full power back , wheel chair available. The property is a part of dlf new town heights 2. It is a resale property in a promising locality. This well-Designed new property is ready to move in. It is located on the 20th floor. The property ownership is freehold type and has a super built-Up area of 2356 sq. F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N44044469</t>
  </si>
  <si>
    <t>Lower Floor And East Facing, Sector 86 Gurgaon, Gurgaon, Haryana</t>
  </si>
  <si>
    <t>2nd   of 22 Floors</t>
  </si>
  <si>
    <t>Dlf new town heights sector 86Ready to move
High rise building
Near by nh8
Location 
Fully occupiedNew town heights by dlf is located in sector 86, new gurgaon gurgaon. New town heights renders purity and perfection where life manifests itself in ways that has rarely been explored before.Dlf new town heights in sector 86 . Ready to move in property , fully occupied society , shuttle bus services are being run by dlf itself Dwellers will admire the exquisite apartments as it includes a multitude of high-End features and many gorgeous amenities like gymnasium, swimming pool, club house, 24 x 7 security, car parking, party room, change room, spa, sauna, squash, tennis, cctv, entrance lobby and lift ...Come and explore what living at dlf new town heights is all about. We assure you that the flats in dlf new town heights will complement your style of liv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43236671</t>
  </si>
  <si>
    <t>₹ 10,727/sq.ft.</t>
  </si>
  <si>
    <t>092, Sector 85 Gurgaon, Gurgaon, Haryana</t>
  </si>
  <si>
    <t>['6 Fan', '1 Exhaust Fan', '3 Geyser', '8 Light', '5 AC', '1 Chimney', '1 Curtains', '1 Modular Kitchen', '3 Wardrobe', 'No Bed', 'No Dining Table', 'No Microwave', 'No Fridge', 'No Sofa', 'No Stove', 'No TV', 'No Washing Machine', 'No Water Purifier']</t>
  </si>
  <si>
    <t>H69399868</t>
  </si>
  <si>
    <t>₹ 9,565/sq.ft.</t>
  </si>
  <si>
    <t>101, Sector 85 Gurgaon, Gurgaon, Haryana</t>
  </si>
  <si>
    <t>['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M69399790</t>
  </si>
  <si>
    <t>₹ 6,227/sq.ft.</t>
  </si>
  <si>
    <t>M3m woodshire is the a society in sector 107 gurgaon. Society is close to delhi.
 Additional details :The apartment has borings water supply.
Daily needs shopping could be done within the society premises to make the stay convinent.
Full power backup is available.
The society has dedicated security guards for every tower.</t>
  </si>
  <si>
    <t>['3 Wardrobe', '1 Exhaust Fan', '1 Modular Kitchen', '1 Chimney', '5 AC', 'No Bed', 'No Curtains', 'No Dining Table', 'No Fan', 'No Geyser', 'No Light', 'No Microwave', 'No Fridge', 'No Sofa', 'No Stove', 'No TV', 'No Washing Machine', 'No Water Purifier']</t>
  </si>
  <si>
    <t>['Security / Fire Alarm', 'Power Back-up', 'Feng Shui / Vaastu Compliant', 'Intercom Facility', 'Lift(s)',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W69550374</t>
  </si>
  <si>
    <t>₹ 10,147/sq.ft.</t>
  </si>
  <si>
    <t>['1 Exhaust Fan', '8 AC', '1 Modular Kitchen', 'No Bed', 'No Chimney', 'No Curtains', 'No Dining Table', 'No Fan', 'No Geyser', 'No Light', 'No Microwave', 'No Fridge', 'No Sofa', 'No Stove', 'No TV', 'No Wardrobe', 'No Washing Machine', 'No Water Purifier']</t>
  </si>
  <si>
    <t>['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t>
  </si>
  <si>
    <t>R68299870</t>
  </si>
  <si>
    <t>₹ 10,529/sq.ft.</t>
  </si>
  <si>
    <t>['Security / Fire Alarm', 'Intercom Facility', 'Lift(s)', 'Swimming Pool', 'Maintenance Staff', 'Water Storage', 'Visitor Parking', 'Shopping Centre', 'Fitness Centre / GYM', 'Club house / Community Center']</t>
  </si>
  <si>
    <t>F69125772</t>
  </si>
  <si>
    <t>Puri Diplomatic Greens3.9 ★</t>
  </si>
  <si>
    <t>₹ 12,372/sq.ft.</t>
  </si>
  <si>
    <t>17th   of 21 Floors</t>
  </si>
  <si>
    <t>['4 Wardrobe', '6 AC', '1 Modular Kitchen', '1 Chimney', 'No Bed', 'No Curtains', 'No Dining Table', 'No Exhaust Fan', 'No Fan', 'No Geyser', 'No Light', 'No Microwave', 'No Fridge', 'No Sofa', 'No Stove', 'No TV', 'No Washing Machine', 'No Water Purifier']</t>
  </si>
  <si>
    <t>['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Shopping Centre', 'Fitness Centre / GYM', 'Waste Disposal', 'Rain Water Harvesting', 'Club house / Community Center', 'Water softening plant']</t>
  </si>
  <si>
    <t>N68299678</t>
  </si>
  <si>
    <t>₹ 11,817/sq.ft.</t>
  </si>
  <si>
    <t>Built Up area: 1777 (165.09 sq.m.)</t>
  </si>
  <si>
    <t>501, DLF Phase 4, Gurgaon, Haryana</t>
  </si>
  <si>
    <t>['Dlf phase 1 metro station', 'Sector 42-43 metro station', 'New Life Church', 'Hanuman Mandir', 'Hanuman Mandir', 'Rbs ATM', 'Kotak mahindra bank ATM', 'Standard chartered ATM', 'Axis bank ATM', 'Sitaram Bhartia', 'Marwah Clinic', 'Sidhesh Hospital Gurgaon', 'Max Hospital', 'Divine Look Clinic Centre 1', 'Dr. Kutbuddin Akbary', 'Lord Krishna Hospital', 'The Dental Lounge', 'Umkal Hospital', 'Chikitsa', 'Guardian Pharmacy', 'Axis bank', 'Icici bank', 'Hdfc bank', 'Indusind bank', 'Hdfc bank', 'Lord krishna bank', 'Abn amro bank', 'Axis bank', 'PVR Cinames', 'DT Cinemas', 'Nowhere Brewpub and cafe', 'Fat', 'Dighent cafe', 'Blue Tokai Coffee Roasters', 'Starbucks', 'Belgian Waffle', 'Drunken Monkey', 'CCD', 'The Chicken Boat', 'Naveidyam', 'Balaji Vegetarian Paradise', 'Barbecue Grill', 'Food Court', 'Pizza Hut', 'PWO house', 'Bahrisons library', 'Ncr library']</t>
  </si>
  <si>
    <t>Dlf regency park 2 in dlf phase 4, gurgaon is a ready-To-Move housing society. It offers apartments and studio apartments in varied budget range. These units are a perfect combination of comfort and style, specifically designed to suit your requirements and conveniences. There are 3bhk and 4bhk apartments and 1rk studio apartments available in this project. This housing society is now ready to be called home as families have started moving in. Check out some of the features of dlf regency park 2 housing society:*dlf regency park 2 dlf phase 4 has 2 towers,*spread over an area of 8 acres, dlf regency park 2 is one of the spacious housing societies in the gurgaon region. With all the basic amenities available, dlf regency park 2 fits into your budget and your lifesty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Geyser', '7 Light', 'No AC', 'No Bed', 'No Chimney', 'No Curtains', 'No Dining Table', 'No Exhaust Fan', 'No Fan', 'No Modular Kitchen', 'No Microwave', 'No Fridge', 'No Sofa', 'No Stove', 'No TV', 'No Wardrobe', 'No Washing Machine', 'No Water Purifier']</t>
  </si>
  <si>
    <t>['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Rain Water Harvesting', 'Club house / Community Center', 'Water softening plant']</t>
  </si>
  <si>
    <t>E68554406</t>
  </si>
  <si>
    <t>₹ 15,454/sq.ft.</t>
  </si>
  <si>
    <t>903, Sector 66 Gurgaon, Gurgaon, Haryana</t>
  </si>
  <si>
    <t>As part of emaar vision to create a way of life that sets the standard for india, the palm drive promises to be a community, designed for contemporary living in a green sanctuary setting a modern lifestyle in a haven of peace and tranquility. The design approach is to unify a contemporary architecture with a botanical environment and will include beautifully designed high-Rise towers and superb villas. A neighbourhood that will be defined by wonderful greenery, wide-Open spaces and an uplifting sense of safety, security and community, the palm drive presents a perfect setting for you and your loved ones.Emaar presents palm drive , a community spread across 37.8 acres of land, designed for contemporary living in green sanctuary settings of gurgaon, one of the commercial hubs of the national capital region. Prime drive offers its buyer with sufficient options to choose between the convenience of stylish premium apartment living, or the opulence and freedom of a beautiful spacious villa and sky terraces. The premium terraces and the sky terraces are g 18 high rise towers with 3 &amp; 4 bhk premium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5 Fan', '1 Exhaust Fan', '5 Geyser', '1 Stove', '10 Light', '1 Modular Kitchen', '1 Chimney', 'No AC', 'No Bed', 'No Curtains', 'No Dining Table', 'No Microwave', 'No Fridge', 'No Sofa', 'No TV', 'No Washing Machine', 'No Water Purifier']</t>
  </si>
  <si>
    <t>['Security / Fire Alarm', 'Power Back-up', 'Feng Shui / Vaastu Compliant', 'Intercom Facility', 'Lift(s)', 'Maintenance Staff', 'Water Storage', 'Separate entry for servant room', 'Bank Attached Property', 'Piped-gas', 'Visitor Parking', 'Swimming Pool', 'Park', 'Security Personnel', 'Shopping Centre', 'Fitness Centre / GYM', 'Rain Water Harvesting', 'Club house / Community Center', 'Water softening plant']</t>
  </si>
  <si>
    <t>F68385026</t>
  </si>
  <si>
    <t>₹ 6,530/sq.ft.</t>
  </si>
  <si>
    <t>P-405, Sohna, Gurgaon, Haryana</t>
  </si>
  <si>
    <t>The eldeco group has been at the forefront of real estate development in north india since 1985. The group is synonymous with timely and quality delivery in a number of cities like lucknow, kanpur, agra, noida, greater noida and other parts of ncr of delhi. Carrying more than 30 years of expertise in construction and real estate development, eldeco has delivered more than 150 projects spanning townships, high-Rise condominiums, industrial estates, malls and office complexes. In addition, 30 projects are in various stages of active execution. The aggregate delivered area stands at more than 20 million sq.Ft. With more than 25000 satisfied customers. Currently, apart from the towns mentioned above, eldeco is developing projects in panipat, sonepat, ludhiana, jhansi, neemrana and jalandhar. The unique 1200 acres state-Of-The-Art eldeco sidcul industrial park at sitarganj, uttarakhand, is eldeco's flagship project in the industrial secto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Modular Kitchen', '1 Chimney', 'No AC', 'No Bed', 'No Curtains', 'No Dining Table', 'No Exhaust Fan', 'No Fan', 'No Geyser', 'No Light', 'No Microwave', 'No Fridge', 'No Sofa', 'No Stove', 'No TV', 'No Washing Machine', 'No Water Purifier']</t>
  </si>
  <si>
    <t>['Centrally Air Conditioned', 'Water purifier', 'Security / Fire Alarm', 'Power Back-up',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Shopping Centre', 'Fitness Centre / GYM', 'Club house / Community Center']</t>
  </si>
  <si>
    <t>E69774436</t>
  </si>
  <si>
    <t>₹ 6,571/sq.ft.</t>
  </si>
  <si>
    <t>Pc-1403, Sohna, Gurgaon, Haryana</t>
  </si>
  <si>
    <t>The eldeco group has been at the forefront of real estate development in north india since 1985. The group is synonymous with timely and quality delivery in a number of cities like lucknow, kanpur, agra, noida, greater noida and other parts of ncr of delhi. Carrying more than 30 years of expertise in construction and real estate development, eldeco has delivered more than 150 projects spanning townships, high-Rise condominiums, industrial estates, malls and office complexes. In addition, 30 projects are in various stages of active execu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1 Modular Kitchen', '1 Chimney', 'No AC', 'No Bed', 'No Curtains', 'No Dining Table', 'No Exhaust Fan', 'No Fan', 'No Geyser', 'No Light', 'No Microwave', 'No Fridge', 'No Sofa', 'No Stove', 'No TV', 'No Washing Machine', 'No Water Purifier']</t>
  </si>
  <si>
    <t>['Centrally Air Conditioned', 'Water purifier', '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W69773168</t>
  </si>
  <si>
    <t>₹ 15,561/sq.ft.</t>
  </si>
  <si>
    <t>3rd   of 25 Floors</t>
  </si>
  <si>
    <t>B69375744</t>
  </si>
  <si>
    <t>₹ 13,352/sq.ft.</t>
  </si>
  <si>
    <t>A69375586</t>
  </si>
  <si>
    <t>₹ 6,774/sq.ft.</t>
  </si>
  <si>
    <t>['3 AC', '1 Modular Kitchen', 'No Bed', 'No Chimney', 'No Curtains', 'No Dining Table', 'No Exhaust Fan', 'No Fan', 'No Geyser', 'No Light', 'No Microwave', 'No Fridge', 'No Sofa', 'No Stove', 'No TV', 'No Wardrobe', 'No Washing Machine', 'No Water Purifier']</t>
  </si>
  <si>
    <t>J69105146</t>
  </si>
  <si>
    <t>₹ 8,793/sq.ft.</t>
  </si>
  <si>
    <t>T69088126</t>
  </si>
  <si>
    <t>₹ 6,625/sq.ft.</t>
  </si>
  <si>
    <t>Q69102728</t>
  </si>
  <si>
    <t>Tata Gurgaon Gateway3.8 ★</t>
  </si>
  <si>
    <t>₹ 10,443/sq.ft.</t>
  </si>
  <si>
    <t>N/a, Sector 113 Gurgaon , Gurgaon, Haryana</t>
  </si>
  <si>
    <t>['Dwarka Sector 21 Metro Station', 'Gurgaon Dreamz Mall', 'Dwarka Expressway', 'Delhi Jaipur Highway', 'Dwarka Expy', 'Red Roses Public School', 'The NorthCap University', 'Mount Carmel School', 'Metro Hospital, Palam Vihar', 'Indira Gandhi International Airport', 'DLF Corporate Park', 'The Oberoi, Gurgaon']</t>
  </si>
  <si>
    <t>['Security / Fire Alarm', 'Feng Shui / Vaastu Compliant', 'Intercom Facility', 'Lift(s)', 'High Ceiling Height', 'Maintenance Staff', 'Water Storage', 'Separate entry for servant room', 'No open drainage around', 'Swimming Pool', 'Park', 'Security Personnel', 'Internet/wi-fi connectivity', 'Shopping Centre', 'Fitness Centre / GYM', 'Rain Water Harvesting', 'Club house / Community Center', 'Water softening plant']</t>
  </si>
  <si>
    <t>['Green Area4.5 out of 5', 'Construction4.5 out of 5', 'Management4 out of 5', 'Amenities5 out of 5', 'Connectivity3.5 out of 5']</t>
  </si>
  <si>
    <t>P69588138</t>
  </si>
  <si>
    <t>₹ 10,786/sq.ft.</t>
  </si>
  <si>
    <t>['Security / Fire Alarm', 'Feng Shui / Vaastu Compliant', 'Intercom Facility', 'Lift(s)', 'High Ceiling Height', 'Maintenance Staff', 'False Ceiling Lighting', 'Water Storage', 'Separate entry for servant room', 'No open drainage around', 'Swimming Pool', 'Park', 'Security Personnel', 'Internet/wi-fi connectivity', 'Shopping Centre', 'Fitness Centre / GYM', 'Waste Disposal', 'Rain Water Harvesting', 'Club house / Community Center', 'Water softening plant']</t>
  </si>
  <si>
    <t>B69588358</t>
  </si>
  <si>
    <t>5 BHK Flat in Sector 113 Gurgaon</t>
  </si>
  <si>
    <t>₹ 9,139/sq.ft.</t>
  </si>
  <si>
    <t>Carpet area: 6565 (609.91 sq.m.)</t>
  </si>
  <si>
    <t>24th   of 24 Floors</t>
  </si>
  <si>
    <t>Situated in sector 113 gurgaon , tata gurgaon gateway is a well planned society that offers a pleasant living experience to its residents. This 5 bhk flat in gurgaon is your opportunity to be a part of this community. The flat is facing the north direction. Containing 5 bedroom(s), 6 bathrooms and more than 3 balconies, this flat is spread over a carpet area of 6565 sq.Ft. The property is located on the top floor of a 24 floors tall building. An added advantage of this 5-10 years old flat is that it is available for immediate possession as the project is already ready to move. The flat comes well built with vitrified flooring options. Many of the modern amenities being offered, like swimming pool, security personnel, maintenance staff, shopping centre, club house / community center, fitness centre / gym, park, lift(s), visitor parking and water softening plant, will provide a pleasant living experience for you. The society provides continuous water supply from municipal corporation.</t>
  </si>
  <si>
    <t>['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Rain Water Harvesting', 'Club house / Community Center', 'Water softening plant']</t>
  </si>
  <si>
    <t>M69605454</t>
  </si>
  <si>
    <t>₹ 9,627/sq.ft.</t>
  </si>
  <si>
    <t>8th   of 20 Floors</t>
  </si>
  <si>
    <t>['Centrally Air Conditioned',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Natural Light', 'Airy Rooms', 'Rain Water Harvesting', 'Water softening plant', 'Shopping Centre', 'Fitness Centre / GYM', 'Club house / Community Center']</t>
  </si>
  <si>
    <t>X69510728</t>
  </si>
  <si>
    <t>₹ 10,041/sq.ft.</t>
  </si>
  <si>
    <t>F69557866</t>
  </si>
  <si>
    <t>₹ 9,011/sq.ft.</t>
  </si>
  <si>
    <t>['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t>
  </si>
  <si>
    <t>N69573174</t>
  </si>
  <si>
    <t>3 BHK Flat in Sector 111 Gurgaon</t>
  </si>
  <si>
    <t>₹ 11,727/sq.ft.</t>
  </si>
  <si>
    <t>I69578914</t>
  </si>
  <si>
    <t>₹ 10,489/sq.ft.</t>
  </si>
  <si>
    <t>['Security / Fire Alarm', 'Feng Shui / Vaastu Compliant', 'Intercom Facility', 'Lift(s)', 'High Ceiling Height', 'Maintenance Staff', 'False Ceiling Lighting', 'Water Storage', 'Separate entry for servant room', 'No open drainage around', 'Visitor Parking', 'Swimming Pool', 'Internet/wi-fi connectivity', 'Fitness Centre / GYM', 'Waste Disposal', 'Rain Water Harvesting', 'Club house / Community Center', 'Water softening plant']</t>
  </si>
  <si>
    <t>E69587170</t>
  </si>
  <si>
    <t>₹ 15,195/sq.ft.</t>
  </si>
  <si>
    <t>Z69513374</t>
  </si>
  <si>
    <t>['Security / Fire Alarm', '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t>
  </si>
  <si>
    <t>L69513420</t>
  </si>
  <si>
    <t>₹ 5,929/sq.ft.</t>
  </si>
  <si>
    <t>['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t>
  </si>
  <si>
    <t>K69550782</t>
  </si>
  <si>
    <t>4 BHK Flat in Sector 109 Gurgaon</t>
  </si>
  <si>
    <t>₹ 9,365/sq.ft.</t>
  </si>
  <si>
    <t>10th   of 27 Floors</t>
  </si>
  <si>
    <t>T69512580</t>
  </si>
  <si>
    <t>₹ 8,704/sq.ft.</t>
  </si>
  <si>
    <t>T69512220</t>
  </si>
  <si>
    <t>9th   of 27 Floors</t>
  </si>
  <si>
    <t>['Security / Fire Alarm', 'Power Back-up', 'Feng Shui / Vaastu Compliant', 'Intercom Facility', 'Lift(s)', 'High Ceiling Height', 'Maintenance Staff', 'Water Storage', 'Separate entry for servant room', 'No open drainage around', 'Visitor Parking', 'Swimming Pool', 'Park', 'Internet/wi-fi connectivity', 'Fitness Centre / GYM', 'Rain Water Harvesting', 'Club house / Community Center', 'Water softening plant']</t>
  </si>
  <si>
    <t>P69511818</t>
  </si>
  <si>
    <t>['Security / Fire Alarm', 'Feng Shui / Vaastu Compliant', 'Intercom Facility', 'Lift(s)', 'High Ceiling Height', 'Maintenance Staff', 'False Ceiling Lighting', 'Water Storage', 'Separate entry for servant room', 'No open drainage around', 'Swimming Pool', 'Park', 'Security Personnel', 'Internet/wi-fi connectivity', 'Fitness Centre / GYM', 'Waste Disposal', 'Rain Water Harvesting', 'Club house / Community Center', 'Water softening plant']</t>
  </si>
  <si>
    <t>Y69512836</t>
  </si>
  <si>
    <t>₹ 8,623/sq.ft.</t>
  </si>
  <si>
    <t>12th Floor, Sector 69 Gurgaon, Gurgaon, Haryana</t>
  </si>
  <si>
    <t>Sun facing 
Park facing
Exclusive inventories
Best pric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Power Back-up', 'Feng Shui / Vaastu Compliant', 'Intercom Facility', 'Lift(s)', 'Maintenance Staff', 'Piped-gas', 'Visitor Parking', 'Swimming Pool', 'Park', 'Security Personnel', 'Natural Light', 'Airy Rooms', 'Low Density Society', 'Fitness Centre / GYM', 'Waste Disposal', 'Rain Water Harvesting', 'Club house / Community Center']</t>
  </si>
  <si>
    <t>W69355346</t>
  </si>
  <si>
    <t>₹ 9,039/sq.ft.</t>
  </si>
  <si>
    <t>Violet, Sector 69 Gurgaon, Gurgaon, Haryana</t>
  </si>
  <si>
    <t>['Security / Fire Alarm', 'Power Back-up', 'Feng Shui / Vaastu Compliant', 'Intercom Facility', 'Lift(s)', 'Maintenance Staff', 'Water Storage', 'Bank Attached Property', 'Piped-gas', 'Visitor Parking', 'Swimming Pool', 'Park', 'Natural Light', 'Airy Rooms', 'Low Density Society', 'Shopping Centre', 'Fitness Centre / GYM', 'Waste Disposal', 'Rain Water Harvesting', 'Club house / Community Center']</t>
  </si>
  <si>
    <t>F69354742</t>
  </si>
  <si>
    <t>₹ 8,283/sq.ft.</t>
  </si>
  <si>
    <t>['2 Wardrobe', '5 Fan', '9 Light', '1 Modular Kitchen', 'No AC', 'No Bed', 'No Chimney', 'No Curtains', 'No Dining Table', 'No Exhaust Fan', 'No Geyser', 'No Microwave', 'No Fridge', 'No Sofa', 'No Stove', 'No TV', 'No Washing Machine', 'No Water Purifier']</t>
  </si>
  <si>
    <t>['Power Back-up', 'Feng Shui / Vaastu Compliant', 'Intercom Facility', 'Lift(s)', 'Maintenance Staff', 'Piped-gas', 'Visitor Parking', 'Swimming Pool', 'Park', 'Natural Light', 'Airy Rooms', 'Low Density Society', 'Shopping Centre', 'Fitness Centre / GYM', 'Waste Disposal', 'Rain Water Harvesting', 'Club house / Community Center']</t>
  </si>
  <si>
    <t>J69429668</t>
  </si>
  <si>
    <t>Tulip Violet4.3 ★</t>
  </si>
  <si>
    <t>₹ 8,411/sq.ft.</t>
  </si>
  <si>
    <t>Park facing
Sun facing
Pool facing 
Best price in the marke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2 Wardrobe', '5 Fan', '10 Light', '1 Modular Kitchen', 'No AC', 'No Bed', 'No Chimney', 'No Curtains', 'No Dining Table', 'No Exhaust Fan', 'No Geyser', 'No Microwave', 'No Fridge', 'No Sofa', 'No Stove', 'No TV', 'No Washing Machine', 'No Water Purifier']</t>
  </si>
  <si>
    <t>F69429866</t>
  </si>
  <si>
    <t>₹ 9,950/sq.ft.</t>
  </si>
  <si>
    <t>Ground Floor, Sector 69 Gurgaon, Gurgaon, Haryana</t>
  </si>
  <si>
    <t>['Power Back-up', 'Feng Shui / Vaastu Compliant', 'Intercom Facility', 'Lift(s)', 'Maintenance Staff', 'Piped-gas', 'Visitor Parking', 'Swimming Pool', 'Park', 'Security Personnel', 'Natural Light', 'Airy Rooms', 'Low Density Society', 'Shopping Centre', 'Fitness Centre / GYM', 'Waste Disposal', 'Rain Water Harvesting', 'Club house / Community Center']</t>
  </si>
  <si>
    <t>I69376626</t>
  </si>
  <si>
    <t>Z69355178</t>
  </si>
  <si>
    <t>₹ 12,047/sq.ft.</t>
  </si>
  <si>
    <t>112, Sector 81 Gurgaon, Gurgaon, Haryana</t>
  </si>
  <si>
    <t>['9 Fan', '1 Fridge', '1 Exhaust Fan', '6 Geyser', '1 Stove', '12 Light', '6 AC', '1 Curtains', '1 Chimney', '1 Modular Kitchen', '4 Wardrobe', '1 Microwave', '1 Washing Machine', 'No Bed', 'No Dining Table', 'No Sofa', 'No TV', 'No Water Purifier']</t>
  </si>
  <si>
    <t>['Centrally Air Conditioned', 'Security / Fire Alarm', 'Power Back-up',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S69786590</t>
  </si>
  <si>
    <t>₹ 10,553/sq.ft.</t>
  </si>
  <si>
    <t>['1 Fridge', '5 Fan', '1 Exhaust Fan', '5 Geyser', '1 Stove', '8 Light', '1 Modular Kitchen', '1 Curtains', '5 AC', '1 Chimney', '5 Wardrobe', '1 Sofa', '1 Microwave', '1 Washing Machine', 'No Bed', 'No Dining Table', 'No TV', 'No Water Purifier']</t>
  </si>
  <si>
    <t>['Centrally Air Conditioned', 'Water purifier', 'Security / Fire Alarm', 'Power Back-up',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A69084776</t>
  </si>
  <si>
    <t>₹ 9,742/sq.ft.</t>
  </si>
  <si>
    <t>2134, Sector 109 Gurgaon, Gurgaon, Haryana</t>
  </si>
  <si>
    <t>21st   of 22 Floors</t>
  </si>
  <si>
    <t>I70108688</t>
  </si>
  <si>
    <t>₹ 7,072/sq.ft.</t>
  </si>
  <si>
    <t>051, Sector 109 Gurgaon, Gurgaon, Haryana</t>
  </si>
  <si>
    <t>['Centrally Air Conditioned', 'Water purifier', 'Security / Fire Alarm',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H70072028</t>
  </si>
  <si>
    <t>₹ 7,180/sq.ft.</t>
  </si>
  <si>
    <t>034, Sector 109 Gurgaon, Gurgaon, Haryana</t>
  </si>
  <si>
    <t>['Security / Fire Alarm', 'Power Back-up', 'Feng Shui / Vaastu Compliant', 'Intercom Facility', 'Lift(s)', 'High Ceiling Height', 'Maintenance Staff', 'Water Storage', 'No open drainage around', 'Visitor Parking', 'Swimming Pool', 'Park', 'Security Personnel', 'Natural Light', 'Airy Rooms', 'Spacious Interiors', 'Low Density Society', 'Shopping Centre', 'Fitness Centre / GYM', 'Waste Disposal', 'Rain Water Harvesting', 'Club house / Community Center', 'Water softening plant']</t>
  </si>
  <si>
    <t>L70071834</t>
  </si>
  <si>
    <t>₹ 18,126/sq.ft.</t>
  </si>
  <si>
    <t>['4 Wardrobe', '7 Fan', '1 Exhaust Fan', '5 Geyser', '1 Stove', '11 Light', '1 Chimney', '1 Modular Kitchen', '6 AC', '1 Curtains', 'No Bed', 'No Dining Table', 'No Microwave', 'No Fridge', 'No Sofa', 'No TV', 'No Washing Machine', 'No Water Purifier']</t>
  </si>
  <si>
    <t>X69762008</t>
  </si>
  <si>
    <t>₹ 7,380/sq.ft.</t>
  </si>
  <si>
    <t>Pooja Room,Others</t>
  </si>
  <si>
    <t>Near Golf Course Rd ,sector 54 Gurgaon, Sector 54 Gurgaon, Gurgaon, Haryana</t>
  </si>
  <si>
    <t>['Sector 53-54 metro station', 'Sector 54 chowk metro station', 'Sanatan Dharm Mandir', 'Hanuman Mandir', 'New Life Church', 'Indusind bank ATM', 'Citi bank ATM', 'Icici bank ATM', 'State bank ATM', 'Icici bank ATM', 'Arunodaya Deseret Eye Hospital', 'Paras Hospital Gurgaon', 'Surgicare Hospital Gurgaon', 'The Dental Lounge', 'Kriti Hospital', 'Anand Hospital Gurgaon', 'HUDA Office Complex', 'Apollo Pharmacy', 'Medisca', 'HCG CNG Station', 'Heera Fuel Station', 'Hdfc bank &amp; atm', 'Icici bank', 'Hdfc bank', 'Axis bank', 'Indusind bank', 'Kotak mahindra bank', 'State bank of india', '222', 'Naivedyam Restaurant', 'Clock tower', 'Bikanerwala', 'Burger Singh', 'Wat-a-Burger', 'Starbucks', "Carl's Jr.", 'Shophouse by Kylin', 'Cafe Tonini', 'Sagar Ratna', 'Suncity School', 'Iilm University', 'IILM', 'Sushant College of Arts &amp; Architecture', 'Ansal Institute of Technology']</t>
  </si>
  <si>
    <t>['4 Fan', '1 Exhaust Fan', '4 Geyser', '24 Light', '1 Chimney', '1 Modular Kitchen', '5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Airy Rooms', 'Spacious Interiors', 'Low Density Society', 'Shopping Centre', 'Waste Disposal', 'Rain Water Harvesting', 'Water softening plant']</t>
  </si>
  <si>
    <t>E68958236</t>
  </si>
  <si>
    <t>₹ 9,512/sq.ft.</t>
  </si>
  <si>
    <t>Beautiful property hygiene property neat and clean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4 Fan', '1 Exhaust Fan', '3 Geyser', '12 Light', '3 AC', '1 Chimney', '4 Curtains', '1 Modular Kitchen', '3 Wardrobe', 'No Bed', 'No Dining Table', 'No Microwave', 'No Fridge', 'No Sofa', 'No Stove', 'No TV', 'No Washing Machine']</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Waste Disposal', 'Rain Water Harvesting', 'Water softening plant', 'Shopping Centre', 'Fitness Centre / GYM', 'Club house / Community Center']</t>
  </si>
  <si>
    <t>N69658358</t>
  </si>
  <si>
    <t>₹ 8,708/sq.ft.</t>
  </si>
  <si>
    <t>Sector 56 Gurgaon, Sector 56 Gurgaon, Gurgaon, Haryana</t>
  </si>
  <si>
    <t>['5 Fan', '1 Exhaust Fan', '3 Geyser', '25 Light', '1 Chimney', '1 Modular Kitchen', '4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Club house / Community Center']</t>
  </si>
  <si>
    <t>R69165780</t>
  </si>
  <si>
    <t>Sunischit Apartments</t>
  </si>
  <si>
    <t>₹ 7,954/sq.ft.</t>
  </si>
  <si>
    <t>Golf Course Rd, Sector 54 Gurgaon, Sector 54 Gurgaon, Gurgaon, Haryana</t>
  </si>
  <si>
    <t>['Sector metro station', 'Sector metro station', 'Sector 54 chowk metro station', 'Sanatan Dharm Mandir', 'Radhakrishna Shani Mandir', 'Icici bank ATM', 'State bank ATM', 'Icici bank ATM', 'Citi bank ATM', 'Indusind bank ATM', 'Arunodaya Deseret Eye Hospital', 'pracksht hospital', 'Kriti Hospital', 'Surgicare Hospital Gurgaon', 'Anand Hospital Gurgaon', 'HUDA Office Complex', 'Medisca', 'Apollo Pharmacy', 'Intellion Park', 'International Tech Park', 'HCG CNG Station', 'Heera Fuel Station', 'State bank of india', 'Kotak mahindra bank', 'Indusind bank', 'Hdfc bank and atm', 'Hdfc bank', 'Icici bank', 'Axis bank', 'Hdfc bank &amp; atm', 'Hdfc bank', '222', 'Wat-a-Burger', 'Burger Singh', 'Bikanerwala', 'Pizza Hut', 'Naivedyam Restaurant', 'Clock tower', 'Iilm University', 'IILM', 'Sushant College of Arts &amp; Architecture', 'Ansal Institute of Technology', 'Suncity School']</t>
  </si>
  <si>
    <t>['4 Fan', '1 Exhaust Fan', '3 Geyser', '24 Light', '1 Chimney', '1 Modular Kitchen', '4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Separate entry for servant room', 'No open drainage around', 'Bank Attached Property', 'Piped-gas', 'Visitor Parking', 'Park', 'Security Personnel', 'Natural Light', 'Internet/wi-fi connectivity', 'Airy Rooms', 'Spacious Interiors', 'Low Density Society', 'Waste Disposal', 'Rain Water Harvesting', 'Club house / Community Center', 'Water softening plant']</t>
  </si>
  <si>
    <t>K69101478</t>
  </si>
  <si>
    <t>₹ 8,023/sq.ft.</t>
  </si>
  <si>
    <t>Its a park facing unit best priced compare to other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2 Geyser', '5 Light', '1 Chimney', '1 Modular Kitchen', 'No AC', 'No Bed', 'No Curtains', 'No Dining Table', 'No Microwave', 'No Fridge', 'No Sofa', 'No Stove', 'No TV', 'No Washing Machine', 'No Water Purifier']</t>
  </si>
  <si>
    <t>F68628664</t>
  </si>
  <si>
    <t>10/301, Sector 65 Gurgaon, Gurgaon, Haryana</t>
  </si>
  <si>
    <t>Emaar premier floor very very nice society and nice apartment very very nice club fac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3 Geyser', '1 Stove', '14 Light', '4 Curtains', '1 Chimney', '5 AC', '1 Modular Kitchen', 'No Bed', 'No Dining Table', 'No Microwave', 'No Fridge', 'No Sofa', 'No TV', 'No Washing Machine', 'No Water Purifier']</t>
  </si>
  <si>
    <t>O69343358</t>
  </si>
  <si>
    <t>192, Sector 81 Gurgaon, Gurgaon, Haryana</t>
  </si>
  <si>
    <t>['1 Fridge', '1 Fan', '1 Exhaust Fan', '1 Dining Table', '1 Geyser', '1 Stove', '1 Light', '1 Chimney', '1 Curtains', '1 AC', '1 Modular Kitchen', '1 Wardrobe', '1 Washing Machine', '1 Microwave', 'No Bed', 'No Sofa', 'No TV', 'No Water Purifier']</t>
  </si>
  <si>
    <t>W69416782</t>
  </si>
  <si>
    <t>₹ 9,052/sq.ft.</t>
  </si>
  <si>
    <t>405, Sector 83 Gurgaon, Gurgaon, Haryana</t>
  </si>
  <si>
    <t>4th   of 16 Floors</t>
  </si>
  <si>
    <t>['3 Wardrobe', '10 Fan', '1 Exhaust Fan', '3 Geyser', '9 Light', '1 Chimney', '1 Modular Kitchen', 'No AC', 'No Bed', 'No Curtains', 'No Dining Table', 'No Microwave', 'No Fridge', 'No Sofa', 'No Stove', 'No TV', 'No Washing Machine', 'No Water Purifier']</t>
  </si>
  <si>
    <t>['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P69268966</t>
  </si>
  <si>
    <t>₹ 4,746/sq.ft.</t>
  </si>
  <si>
    <t>654, Sector 78 Gurgaon, Gurgaon, Haryana</t>
  </si>
  <si>
    <t>3 bhk flat available for sell in umang monsoon breeze sector 78 gurgaon haryana...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 Stove', '1 Chimney', '1 Modular Kitchen', 'No AC', 'No Bed', 'No Curtains', 'No Dining Table', 'No Exhaust Fan', 'No Fan', 'No Geyser', 'No Light', 'No Microwave', 'No Fridge', 'No Sofa', 'No TV', 'No Washing Machine', 'No Water Purifier']</t>
  </si>
  <si>
    <t>N69099618</t>
  </si>
  <si>
    <t>5 BHK Flat in Sector 83 Gurgaon</t>
  </si>
  <si>
    <t>₹ 8,400/sq.ft.</t>
  </si>
  <si>
    <t>7 Bathrooms</t>
  </si>
  <si>
    <t>005, Sector 83 Gurgaon, Gurgaon, Haryana</t>
  </si>
  <si>
    <t>15th   of 16 Floors</t>
  </si>
  <si>
    <t>['5 Wardrobe', '10 Fan', '1 Exhaust Fan', '5 Geyser', '15 Light', '1 Chimney', '1 Modular Kitchen', '1 Curtains', '5 AC', 'No Bed', 'No Dining Table', 'No Microwave', 'No Fridge', 'No Sofa', 'No Stove',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9236342</t>
  </si>
  <si>
    <t>₹ 9,497/sq.ft.</t>
  </si>
  <si>
    <t>Terracotta lounge, pool, gym-Fitness centre, kids play area, party terrace, mini golf (Coming up)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rdrobe', '1 Water Purifier', '1 Exhaust Fan', '1 Geyser', '1 AC', '1 Chimney', '1 Modular Kitchen', 'No Bed', 'No Curtains', 'No Dining Table', 'No Fan', 'No Light', 'No Microwave', 'No Fridge', 'No Sofa', 'No Stove', 'No TV', 'No Washing Machine']</t>
  </si>
  <si>
    <t>['Security / Fire Alarm', 'Lift(s)', 'Water Storage', 'Park']</t>
  </si>
  <si>
    <t>Y69197764</t>
  </si>
  <si>
    <t>₹ 10,954/sq.ft.</t>
  </si>
  <si>
    <t>['1 Exhaust Fan', '2 Geyser', '1 Stove', '3 AC', '1 Modular Kitchen', '1 Chimney', 'No Bed', 'No Curtains', 'No Dining Table', 'No Fan', 'No Light', 'No Microwave', 'No Fridge', 'No Sofa', 'No TV', 'No Wardrobe', 'No Washing Machine', 'No Water Purifier']</t>
  </si>
  <si>
    <t>['Intercom Facility', 'Lift(s)', 'Swimming Pool', 'Park', 'Piped-gas', 'Fitness Centre / GYM', 'Club house / Community Center']</t>
  </si>
  <si>
    <t>R69466992</t>
  </si>
  <si>
    <t>₹ 6,104/sq.ft.</t>
  </si>
  <si>
    <t>Best price in this location near by reputed schools malls good connectivity to nh8 golf course extension roa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N69335420</t>
  </si>
  <si>
    <t>4 BHK Flat in Sector 71 Gurgaon</t>
  </si>
  <si>
    <t>₹ 6,019/sq.ft.</t>
  </si>
  <si>
    <t>['Power Back-up', 'Feng Shui / Vaastu Compliant', 'Intercom Facility', 'Lift(s)', 'Maintenance Staff', 'Swimming Pool', 'Park', 'Security Personnel', 'Internet/wi-fi connectivity', 'Fitness Centre / GYM', 'Rain Water Harvesting', 'Club house / Community Center', 'Water softening plant']</t>
  </si>
  <si>
    <t>D69662880</t>
  </si>
  <si>
    <t>₹ 5,531/sq.ft.</t>
  </si>
  <si>
    <t>Middle Floor And Lower Floor, Sector 71 Gurgaon, Gurgaon, Haryana</t>
  </si>
  <si>
    <t>['Power Back-up', 'Feng Shui / Vaastu Compliant', 'Private Garden / Terrace', 'Intercom Facility', 'Lift(s)', 'High Ceiling Height', 'Maintenance Staff', 'Water Storage', 'Separate entry for servant room', 'No open drainage around', 'Bank Attached Property', 'Piped-gas', 'Visitor Parking', 'Swimming Pool', 'Park', 'Security Personnel', 'Natural Light', 'Internet/wi-fi connectivity', 'Low Density Society', 'Shopping Centre', 'Fitness Centre / GYM', 'Rain Water Harvesting', 'Club house / Community Center', 'Water softening plant']</t>
  </si>
  <si>
    <t>T69344422</t>
  </si>
  <si>
    <t>₹ 5,744/sq.ft.</t>
  </si>
  <si>
    <t>Best price in this location raw unfurnished apartment good layout good connectivity to sohna road nh8
 Additional details :The apartment has borings water supply.
Daily needs shopping could be done within the society premises to make the stay convinent.
Full power backup is available.
The society has dedicated security guards for every tower.</t>
  </si>
  <si>
    <t>W69335304</t>
  </si>
  <si>
    <t>4 BHK Flat in Sector 66 Gurgaon</t>
  </si>
  <si>
    <t>BPTP Mansions Park Prime</t>
  </si>
  <si>
    <t>₹ 10,853/sq.ft.</t>
  </si>
  <si>
    <t>201, Sector 66 Gurgaon, Gurgaon, Haryana</t>
  </si>
  <si>
    <t>['Hub 66', 'Shiksha Bharti Public School', 'VIBGYOR High School', 'Gyan Bharti Public School', 'Diamond Public School', 'Mother land public school', 'Govind Hospital', 'Kamal Hospital', 'HDFC Bank', 'Axis Bank', 'Keshav Pharmacy', 'Apollo Pharmacy', 'Creative Tennis Academy', 'Shanti Tennis Academy', 'Lotus Sports Academy']</t>
  </si>
  <si>
    <t>['7 Fan', '1 Exhaust Fan', '4 Geyser', '1 Stove', '20 Light', '1 Modular Kitchen', '6 AC', '1 Chimney', '8 Curtains', '4 Wardrobe', 'No Bed', 'No Dining Table', 'No Microwave', 'No Fridge', 'No Sofa', 'No TV', 'No Washing Machine', 'No Water Purifier']</t>
  </si>
  <si>
    <t>['Environment3 out of 5', 'Lifestyle4 out of 5', 'Connectivity4 out of 5', 'Safety4 out of 5']</t>
  </si>
  <si>
    <t>M69225774</t>
  </si>
  <si>
    <t>₹ 8,294/sq.ft.</t>
  </si>
  <si>
    <t>096, Sector 86 Gurgaon, Gurgaon, Haryana</t>
  </si>
  <si>
    <t>['1 Fan', '1 Exhaust Fan', '4 Geyser', '4 Light', '5 AC', '1 Chimney', '1 Modular Kitchen', '3 Wardrobe', 'No Bed', 'No Curtains', 'No Dining Table', 'No Microwave', 'No Fridge', 'No Sofa', 'No Stove', 'No TV', 'No Washing Machine', 'No Water Purifier']</t>
  </si>
  <si>
    <t>['Centrally Air Conditioned', 'Water purifier', 'Security / Fire Alarm', 'Feng Shui / Vaastu Compliant', 'Private Garden / Terrace', 'Intercom Facility', 'Lift(s)', 'High Ceiling Height', 'Maintenance Staff', 'False Ceiling Lighting',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S69471954</t>
  </si>
  <si>
    <t>₹ 12,589/sq.ft.</t>
  </si>
  <si>
    <t>501, Sector 49 Gurgaon, Gurgaon, Haryana</t>
  </si>
  <si>
    <t>['1 Wardrobe', '2 Fan', '1 Sofa', '1 Exhaust Fan', '1 Geyser', '2 Light', '1 Chimney', '1 Modular Kitchen', '1 Curtains', '1 AC', 'No Bed', 'No Dining Table', 'No Microwave', 'No Fridge', 'No Stove', 'No TV', 'No Washing Machine', 'No Water Purifier']</t>
  </si>
  <si>
    <t>['Water purifier', 'Security / Fire Alarm', 'Power Back-up', 'Feng Shui / Vaastu Compliant', 'Private Garden / Terrace', 'Intercom Facility', 'Lift(s)', 'High Ceiling Height', 'Maintenance Staff', 'False Ceiling Lighting', 'Water Storage', 'Separate entry for servant room', 'Piped-gas', 'Internet/wi-fi connectivity', 'Visitor Parking', 'Swimming Pool', 'Park', 'Security Personnel', 'Natural Light', 'Waste Disposal', 'Rain Water Harvesting', 'Water softening plant', 'Shopping Centre', 'Fitness Centre / GYM', 'Club house / Community Center']</t>
  </si>
  <si>
    <t>L69627884</t>
  </si>
  <si>
    <t>₹ 3,477/sq.ft.</t>
  </si>
  <si>
    <t>Arawali sipco sec-1 imt manesar goo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Maintenance Staff', 'Park', 'Piped-gas', 'Security Personnel']</t>
  </si>
  <si>
    <t>T68198930</t>
  </si>
  <si>
    <t>591, Sector 54 Gurgaon, Gurgaon, Haryana</t>
  </si>
  <si>
    <t>['3 Wardrobe', '5 Fan', '1 Exhaust Fan', '3 Geyser', '11 Light', '1 Chimney', '1 Modular Kitchen', 'No AC', 'No Bed', 'No Curtains', 'No Dining Table', 'No Microwave', 'No Fridge', 'No Sofa', 'No Stove', 'No TV', 'No Washing Machine', 'No Water Purifier']</t>
  </si>
  <si>
    <t>['Security / Fire Alarm', 'Feng Shui / Vaastu Compliant', 'Private Garden / Terrace', 'Intercom Facility', 'Lift(s)', 'Maintenance Staff', 'Water Storage', 'Separate entry for servant room', 'Piped-gas', 'Visitor Parking', 'Park', 'Security Personnel', 'Natural Light']</t>
  </si>
  <si>
    <t>O69835796</t>
  </si>
  <si>
    <t>₹ 10,799/sq.ft.</t>
  </si>
  <si>
    <t>Best amenities and best construction quality. And located on dwarka expressway
 Additional details :The apartment has borings water supply.
Daily needs shopping could be done within the society premises to make the stay convinent.
Full power backup is available.
The society has dedicated security guards for every tower.</t>
  </si>
  <si>
    <t>R70022430</t>
  </si>
  <si>
    <t>₹ 10,638/sq.ft.</t>
  </si>
  <si>
    <t>Best construction quality and best amenities
 Additional details :The apartment has borings water supply.
Daily needs shopping could be done within the society premises to make the stay convinent.
Full power backup is available.
The society has dedicated security guards for every tower.</t>
  </si>
  <si>
    <t>G70022368</t>
  </si>
  <si>
    <t>₹ 9,169/sq.ft.</t>
  </si>
  <si>
    <t>Ats kocoon is one of the most popular destination for buying apartments/ flats in sector 109 gurgaon. The society has appropriate green area.
 Additional details :The apartment has munciple supply water supply.
Full power backup is available.
There is also a separate washroom for domestic help.
The society has dedicated security guards for every tower.</t>
  </si>
  <si>
    <t>['Intercom Facility', 'Lift(s)', 'Swimming Pool', 'Park', 'Security Personnel', 'Natural Light', 'Internet/wi-fi connectivity', 'Airy Rooms', 'Spacious Interiors', 'Low Density Society', 'Shopping Centre', 'Fitness Centre / GYM', 'Waste Disposal', 'Club house / Community Center']</t>
  </si>
  <si>
    <t>U68138998</t>
  </si>
  <si>
    <t>3 BHK Flat in Sector 110 A Gurgaon</t>
  </si>
  <si>
    <t>₹ 9,655/sq.ft.</t>
  </si>
  <si>
    <t>110a, Sector 110 A Gurgaon, Gurgaon, Haryana</t>
  </si>
  <si>
    <t>['3 Wardrobe', '5 Fan', '1 Exhaust Fan', '3 Geyser', '15 Light', '1 Modular Kitchen', '1 Chimney', 'No AC', 'No Bed', 'No Curtains', 'No Dining Table', 'No Microwave', 'No Fridge', 'No Sofa', 'No Stove', 'No TV', 'No Washing Machine', 'No Water Purifier']</t>
  </si>
  <si>
    <t>['Water purifier', '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B69710156</t>
  </si>
  <si>
    <t>₹ 8,814/sq.ft.</t>
  </si>
  <si>
    <t>Mahindra Aura, Sector 110 A Gurgaon, Gurgaon, Haryana</t>
  </si>
  <si>
    <t>['7 Fan', '1 Exhaust Fan', '2 Geyser', '30 Light', '1 Chimney', '1 Modular Kitchen', '3 Wardrobe', 'No AC', 'No Bed', 'No Curtains', 'No Dining Table', 'No Microwave', 'No Fridge', 'No Sofa', 'No Stove', 'No TV', 'No Washing Machine', 'No Water Purifier']</t>
  </si>
  <si>
    <t>['Security / Fire Alarm', 'Feng Shui / Vaastu Compliant', 'Intercom Facility', 'Lift(s)', 'High Ceiling Height', 'Maintenance Staff',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t>
  </si>
  <si>
    <t>S69100154</t>
  </si>
  <si>
    <t>₹ 11,489/sq.ft.</t>
  </si>
  <si>
    <t>['4 Wardrobe', '5 Fan', '1 Exhaust Fan', '4 Geyser', '1 Stove', '10 Light', '1 Modular Kitchen', '4 AC', '1 Chimney', '1 Curtains', 'No Bed', 'No Dining Table', 'No Microwave', 'No Fridge', 'No Sofa', 'No TV', 'No Washing Machine', 'No Water Purifier']</t>
  </si>
  <si>
    <t>['Centrally Air Conditioned',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Natural Light', 'Airy Rooms', 'Spacious Interiors', 'Low Density Society', 'Waste Disposal', 'Rain Water Harvesting', 'Water softening plant', 'Shopping Centre', 'Fitness Centre / GYM', 'Club house / Community Center']</t>
  </si>
  <si>
    <t>D69101368</t>
  </si>
  <si>
    <t>₹ 8,031/sq.ft.</t>
  </si>
  <si>
    <t>Dlf skycourt , new gurgaon
Ready to move
Park facing
Pool facing 
Club house
Kids play area
Gym
Sports activities
Luxury amenities
2 covered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Wardrobe', 'No AC', 'No Bed', 'No Chimney', 'No Curtains', 'No Dining Table', 'No Exhaust Fan', 'No Geyser', 'No Modular Kitchen', 'No Light', 'No Microwave', 'No Fridge', 'No Sofa', 'No Stove', 'No TV', 'No Washing Machine', 'No Water Purifier']</t>
  </si>
  <si>
    <t>P69710804</t>
  </si>
  <si>
    <t>₹ 6,424/sq.ft.</t>
  </si>
  <si>
    <t>101, Sector 82 Gurgaon, Gurgaon, Haryana</t>
  </si>
  <si>
    <t>15th   of 18 Floors</t>
  </si>
  <si>
    <t>['3 Wardrobe', '7 Fan', '1 Exhaust Fan', '3 Geyser', '11 Light', '1 Chimney', '1 Modular Kitchen', '1 Curtains', 'No AC', 'No Bed', 'No Dining Table', 'No Microwave', 'No Fridge', 'No Sofa', 'No Stove', 'No TV', 'No Washing Machine', 'No Water Purifier']</t>
  </si>
  <si>
    <t>['Security / Fire Alarm', 'Power Back-up', 'Feng Shui / Vaastu Compliant', 'Intercom Facility', 'Lift(s)', 'Water Storage', 'Separate entry for servant room', 'No open drainage around', 'Bank Attached Property', 'Visitor Parking', 'Swimming Pool', 'Park', 'Security Personnel', 'Internet/wi-fi connectivity', 'Low Density Society', 'Shopping Centre', 'Fitness Centre / GYM', 'Waste Disposal', 'Rain Water Harvesting', 'Club house / Community Center', 'Water softening plant']</t>
  </si>
  <si>
    <t>F69689494</t>
  </si>
  <si>
    <t>₹ 9,030/sq.ft.</t>
  </si>
  <si>
    <t>T-22/1002, Sector 102 Gurgaon, Gurgaon, Haryana</t>
  </si>
  <si>
    <t>['5 Fan', '1 Exhaust Fan', '16 Light', '4 AC', '1 Modular Kitchen', 'No Bed', 'No Chimney', 'No Curtains', 'No Dining Table', 'No Geyser', 'No Microwave', 'No Fridge', 'No Sofa', 'No Stove', 'No TV', 'No Wardrobe', 'No Washing Machine', 'No Water Purifier']</t>
  </si>
  <si>
    <t>['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9714928</t>
  </si>
  <si>
    <t>₹ 9,550/sq.ft.</t>
  </si>
  <si>
    <t>T-4/1704, Sector 102 Gurgaon, Gurgaon, Haryana</t>
  </si>
  <si>
    <t>['5 Fan', '1 Exhaust Fan', '10 Light', '1 Chimney', '1 Modular Kitchen', '5 AC', '1 Curtains', 'No Bed', 'No Dining Table', 'No Geyser', 'No Microwave', 'No Fridge', 'No Sofa', 'No Stove', 'No TV', 'No Wardrobe', 'No Washing Machine', 'No Water Purifier']</t>
  </si>
  <si>
    <t>['Centrally Air Conditioned', 'Security / Fire Alarm', 'Power Back-up',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732882</t>
  </si>
  <si>
    <t>₹ 8,571/sq.ft.</t>
  </si>
  <si>
    <t>It is a part of. The apartment is well-Ventilated with 3 balconies and has 2 bathrooms. This is a row flat 3bhk with a pooja room beside the main bedrooms, hall, and kitchen. The expected price of the property is on theapartment has ceramic flooring.
 The park/garden and club-Facing property is a freehold property. You get 1 covered parking. It is a corner property in a gated society
 Society has a total power backup. The water source is from a municipal corporation and the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Fan', '1 Exhaust Fan', '5 Light', '1 Modular Kitchen', '1 Chimney', 'No AC', 'No Bed', 'No Curtains', 'No Dining Table', 'No Geyser', 'No Microwave', 'No Fridge', 'No Sofa', 'No Stove', 'No TV', 'No Washing Machine', 'No Water Purifier']</t>
  </si>
  <si>
    <t>D60670642</t>
  </si>
  <si>
    <t>₹ 7,443/sq.ft.</t>
  </si>
  <si>
    <t>G3-74, Sector 103 Gurgaon, Gurgaon, Haryana</t>
  </si>
  <si>
    <t>['1 Exhaust Fan', '10 Light', 'No AC', 'No Bed', 'No Chimney', 'No Curtains', 'No Dining Table', 'No Fan', 'No Geyser', 'No Modular Kitchen', 'No Microwave', 'No Fridge', 'No Sofa', 'No Stove', 'No TV', 'No Wardrobe', 'No Washing Machine', 'No Water Purifier']</t>
  </si>
  <si>
    <t>['Centrally Air Conditioned', 'Water purifier',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Y68884816</t>
  </si>
  <si>
    <t>₹ 7,208/sq.ft.</t>
  </si>
  <si>
    <t>['2 Wardrobe', '4 Fan', '1 Geyser', '4 Light', '1 Modular Kitchen', 'No AC', 'No Bed', 'No Chimney', 'No Curtains', 'No Dining Table', 'No Exhaust Fan', 'No Microwave', 'No Fridge', 'No Sofa', 'No Stove', 'No TV', 'No Washing Machine', 'No Water Purifier']</t>
  </si>
  <si>
    <t>['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t>
  </si>
  <si>
    <t>Y70071924</t>
  </si>
  <si>
    <t>₹ 8,553/sq.ft.</t>
  </si>
  <si>
    <t>7th   of 8 Floors</t>
  </si>
  <si>
    <t>This 1 bhk flat is located in bestech park view residency, which houses some of the most spacious flats in palam vihar, gurgaon. This is a east-Facing property. Constructed on a carpet area of 650 sq.Ft., the flat comprises 1 bedroom(s), 1 bathroom and 2 balconies. This flat is situated on the 7th floor of this 8 floors tall residential building. An added advantage of this 5-10 years old flat is that it is available for immediate possession as the project is already ready to move. The beautifully designed vitrified flooring enhances the beauty of the flat.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2 Fan', '1 Geyser', '3 Light', 'No AC', 'No Bed', 'No Chimney', 'No Curtains', 'No Dining Table', 'No Exhaust Fan', 'No Modular Kitchen', 'No Microwave', 'No Fridge', 'No Sofa', 'No Stove', 'No TV', 'No Washing Machine', 'No Water Purifier']</t>
  </si>
  <si>
    <t>['Security / Fire Alarm', 'Lift(s)', 'Maintenance Staff', 'Water Storage', 'Recently Renovated', 'Visitor Parking', 'Swimming Pool', 'Park', 'Security Personnel', 'Natural Light', 'Airy Rooms', 'Shopping Centre', 'Fitness Centre / GYM', 'Rain Water Harvesting', 'Club house / Community Center', 'Water softening plant']</t>
  </si>
  <si>
    <t>V70071796</t>
  </si>
  <si>
    <t>₹ 16,129/sq.ft.</t>
  </si>
  <si>
    <t>4th   of 39 Floors</t>
  </si>
  <si>
    <t>Ireo skyon in sector-6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ireo skyon sector-60 has 6 towers, with 39 floors each and 790 units on offer.*spread over an area of 18 acres, ireo skyon is one of the spacious housing societies in the gurgaon region. With all the basic amenities available, ireo skyon fits into your budget and your lifestyle.*sector-60 has good connectivity to some of the important areas in the proximity such as swastik hospital sec 66, adarsh senior secondary school and golf course extension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4 Fan', '3 Geyser', '5 Light', '1 Curtains', 'No AC', 'No Bed', 'No Chimney', 'No Dining Table', 'No Exhaust Fan', 'No Modular Kitchen', 'No Microwave', 'No Fridge', 'No Sofa', 'No Stove', 'No TV', 'No Washing Machine', 'No Water Purifier']</t>
  </si>
  <si>
    <t>['Security / Fire Alarm', 'Power Back-up', 'Feng Shui / Vaastu Compliant', 'Intercom Facility', 'Lift(s)', 'High Ceiling Height', 'Maintenance Staff', 'False Ceiling Lighting', 'Water Storage', 'No open drainage around', 'Piped-gas', 'Visitor Parking', 'Swimming Pool', 'Park', 'Internet/wi-fi connectivity', 'Shopping Centre', 'Fitness Centre / GYM', 'Rain Water Harvesting', 'Club house / Community Center', 'Water softening plant']</t>
  </si>
  <si>
    <t>U69996590</t>
  </si>
  <si>
    <t>₹ 11,764/sq.ft.</t>
  </si>
  <si>
    <t>24th   of 32 Floors</t>
  </si>
  <si>
    <t>Gurgaons first ever mixed used development sprawling over 75 acres, pioneer park is a community where all your desires are 0 kilometers from you. It is a premium residential community, an exclusive corporate address and a year-Round entertainment destination. The pioneer park master plan provides a sustainable framework and long-Range vision for the establishment of a vibrant mixed use community in gurgaon to live, work, and play. Each neighborhood is unique in its architectural form, the elegance of the tree lined streets, landscaped parks and childrens playgrounds. With tall apartment towers clustered at the centre of each neighborhood, you get a variety of housing type perfect for your needs.
Built in sector 61, gurugram, pioneer park is a residential cum commercial development by pioneer urban. The project is sufficed with all modern amenities and covers studio, 2bhk, 3bhk and 4bhk apartments and office spaces and hotel. Being close to all necessities, it has good connectivity to the rest of the city.Features
World class recreational facilities
Seismic zone 5 compliant
Reception areaTotal project area: 75.00 acres
Project details: 14 towers 900 units 32 floors
Configurations: Studio apartment, apartment | 1rk ,2, 3, 4 bh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3 Geyser', '7 Light', '4 AC', '1 Modular Kitchen', '1 Chimney', '1 Curtains', 'No Bed', 'No Dining Table', 'No Microwave', 'No Fridge', 'No Sofa', 'No Stove', 'No TV', 'No Wardrobe', 'No Washing Machine', 'No Water Purifier']</t>
  </si>
  <si>
    <t>['Security / Fire Alarm', 'Power Back-up', 'Intercom Facility', 'Lift(s)', 'High Ceiling Height', 'Maintenance Staff', 'Water Storage', 'No open drainage around', 'Piped-gas', 'Visitor Parking', 'Swimming Pool', 'Park', 'Internet/wi-fi connectivity', 'Fitness Centre / GYM', 'Club house / Community Center', 'Water softening plant']</t>
  </si>
  <si>
    <t>H68382146</t>
  </si>
  <si>
    <t>3 BHK Flat in Sector 63 Gurgaon</t>
  </si>
  <si>
    <t>Dhoot Time Residency4.0 ★</t>
  </si>
  <si>
    <t>₹ 12,813/sq.ft.</t>
  </si>
  <si>
    <t>Sector 63 Gurgaon, Gurgaon, Haryana</t>
  </si>
  <si>
    <t>['Metro Station', 'High end group housing', 'NH 8', 'IFFCO Chowk', 'International Airport', 'Extended golf course road']</t>
  </si>
  <si>
    <t>Dhoot time residency in sector 63, gurgaon is a ready-To-Move housing society. It offers apartments and studio apartments in varied budget range. These units are a perfect combination of comfort and style, specifically designed to suit your requirements and conveniences. There are 3bhk apartments and 1rk studio apartments available in this project. This housing society is now ready to be called home as families have started moving in. Dhoot time residency sector 63 has 9 towers, with 19 floors each and 609 units on offer.Spread over an area of 9.18 acres, dhoot time residency is one of the spacious housing societies in the gurgaon region. With all the basic amenities available, dhoot time residency fits into your budget and your lifestyle.Sector 63 has good connectivity to some of the important areas in the proximity such as extended golf course road, international airport and high end group housing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6 Fan', '1 Exhaust Fan', '4 Geyser', '6 Light', '1 Modular Kitchen', '1 Chimney', '1 Curtains', 'No AC', 'No Bed', 'No Dining Table', 'No Microwave', 'No Fridge', 'No Sofa', 'No Stove', 'No TV', 'No Washing Machine', 'No Water Purifier']</t>
  </si>
  <si>
    <t>['Power Back-up', 'Lift(s)', 'High Ceiling Height', 'Maintenance Staff', 'No open drainage around', 'Piped-gas', 'Swimming Pool', 'Park', 'Security Personnel', 'Shopping Centre', 'Fitness Centre / GYM', 'Rain Water Harvesting', 'Club house / Community Center']</t>
  </si>
  <si>
    <t>K68428438</t>
  </si>
  <si>
    <t>₹ 8,237/sq.ft.</t>
  </si>
  <si>
    <t>Experion, one of the most reputed real estate company represents you their latest residential projects the heartsong, located in dwarka, gurgaon. Heartsong by the experion serves a splendid view surrounding the neighborhood with green landscape. Dwarka is a popular locality that connects some of the major of the city and is not remote from the capital city, delhi.The project covers 15 acres of land. It is a 14 storied building. The carpet area of the apartments ranges from 1283 sq. Ft. 4801 sq. Ft. The residential apartment is designed to offer 2bhk, 3bhk, 4bhk, and 5bhk apartments which have been specifically designed by the developers to enjoy a lavish lifestyle.The project has been designed to offer extravagant amenities to ensure that investors get world-Class facilities. They provide a large number of amenities to the residents of their place including 24 x 7 security, 24 x 7 water supply, power backup system, firefighting system, spa, children's pool, kids play area, badminton, and table tennis court, cricket practice area and skating rink, tea lounge and reading area, clubhous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Fan', '6 Light', '4 AC', '1 Modular Kitchen', '1 Chimney', 'No Bed', 'No Curtains', 'No Dining Table', 'No Exhaust Fan', 'No Geyser', 'No Microwave', 'No Fridge', 'No Sofa', 'No Stove', 'No TV', 'No Wardrobe', 'No Washing Machine', 'No Water Purifier']</t>
  </si>
  <si>
    <t>['Security / Fire Alarm', 'Power Back-up', 'Intercom Facility', 'Lift(s)', 'High Ceiling Height', 'Maintenance Staff', 'Piped-gas', 'Visitor Parking', 'Swimming Pool', 'Park', 'Internet/wi-fi connectivity', 'Fitness Centre / GYM', 'Rain Water Harvesting', 'Club house / Community Center']</t>
  </si>
  <si>
    <t>M68292792</t>
  </si>
  <si>
    <t>₹ 9,584/sq.ft.</t>
  </si>
  <si>
    <t>Higher Floor, Sector 70A Gurgaon, Gurgaon, Haryana</t>
  </si>
  <si>
    <t>['4 Fan', '1 Exhaust Fan', '2 Geyser', '11 Light', 'No AC', 'No Bed', 'No Chimney', 'No Curtains', 'No Dining Table', 'No Modular Kitchen', 'No Microwave', 'No Fridge', 'No Sofa', 'No Stove', 'No TV', 'No Wardrobe', 'No Washing Machine', 'No Water Purifier']</t>
  </si>
  <si>
    <t>['Security / Fire Alarm', 'Feng Shui / Vaastu Compliant', 'Intercom Facility', 'Lift(s)', 'Maintenance Staff', 'Water Storage', 'Piped-gas', 'Visitor Parking', 'Swimming Pool', 'Park', 'Internet/wi-fi connectivity', 'Shopping Centre', 'Fitness Centre / GYM', 'Waste Disposal', 'Rain Water Harvesting', 'Club house / Community Center', 'Water softening plant']</t>
  </si>
  <si>
    <t>T65404876</t>
  </si>
  <si>
    <t>2 BHK Flat in Sector 82 Gurgaon</t>
  </si>
  <si>
    <t>['2 Wardrobe', '4 Fan', '1 Exhaust Fan', '7 Light', '1 Modular Kitchen', 'No AC', 'No Bed', 'No Chimney', 'No Curtains', 'No Dining Table', 'No Geyser', 'No Microwave', 'No Fridge', 'No Sofa', 'No Stove', 'No TV', 'No Washing Machine', 'No Water Purifier']</t>
  </si>
  <si>
    <t>H69845336</t>
  </si>
  <si>
    <t>Flat Number 601, Sector 102 Gurgaon, Gurgaon, Haryana</t>
  </si>
  <si>
    <t>Emaar gurgaon greens in sector 102,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emaar gurgaon greens housing society:*emaar gurgaon greens sector 102 has 27 towers, with 14 floors each and 672 units on offer.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Power Back-up', 'Intercom Facility', 'Lift(s)', 'Water purifier', 'Swimming Pool', 'Maintenance Staff', 'Park', 'Piped-gas', 'Security Personnel', 'Internet/wi-fi connectivity', 'Fitness Centre / GYM', 'Club house / Community Center']</t>
  </si>
  <si>
    <t>E69628180</t>
  </si>
  <si>
    <t>DLF Wellington Estate4.2 ★</t>
  </si>
  <si>
    <t>₹ 14,615/sq.ft.</t>
  </si>
  <si>
    <t>Middle Floor, DLF Phase 5, Gurgaon, Haryana</t>
  </si>
  <si>
    <t>['Huda City Centre', 'M G Road', 'Hamleys', 'Fortis hospital', 'DLF Mega Mall', 'Gd goenka', 'Sri Chaitanya school', 'Bachpan', 'YES Bank', 'Paras Epilepsy Clinic', 'CK Birla Hospital', 'Indira Gandhi International Airport', 'IndusInd Bank', 'HDFC Bank']</t>
  </si>
  <si>
    <t>['2 Wardrobe', '9 Fan', '1 Exhaust Fan', '3 Geyser', '16 Light', '1 Modular Kitchen', 'No AC', 'No Bed', 'No Chimney', 'No Curtains', 'No Dining Table', 'No Microwave', 'No Fridge', 'No Sofa', 'No Stove', 'No TV', 'No Washing Machine', 'No Water Purifier']</t>
  </si>
  <si>
    <t>['Security / Fire Alarm', 'Feng Shui / Vaastu Compliant', 'Intercom Facility', 'Lift(s)', 'Maintenance Staff', 'Water Storage', 'Piped-gas', 'Visitor Parking', 'Swimming Pool', 'Park', 'Shopping Centre', 'Fitness Centre / GYM', 'Waste Disposal', 'Rain Water Harvesting', 'Club house / Community Center']</t>
  </si>
  <si>
    <t>Q69736528</t>
  </si>
  <si>
    <t>₹ 12,178/sq.ft.</t>
  </si>
  <si>
    <t>Middle Floor, Sector 49 Gurgaon, Gurgaon, Haryana</t>
  </si>
  <si>
    <t>['3 Wardrobe', '6 Fan', '1 Exhaust Fan', '4 Geyser', '14 Light', '1 Chimney', '1 Modular Kitchen', '6 AC', 'No Bed', 'No Curtains', 'No Dining Table', 'No Microwave', 'No Fridge', 'No Sofa', 'No Stove', 'No TV', 'No Washing Machine', 'No Water Purifier']</t>
  </si>
  <si>
    <t>['Power Back-up', 'Feng Shui / Vaastu Compliant', 'Intercom Facility', 'Lift(s)', 'Maintenance Staff', 'Piped-gas', 'Swimming Pool', 'Park', 'Security Personnel', 'Internet/wi-fi connectivity', 'Shopping Centre', 'Fitness Centre / GYM', 'Waste Disposal', 'Rain Water Harvesting', 'Club house / Community Center', 'Water softening plant']</t>
  </si>
  <si>
    <t>H69607876</t>
  </si>
  <si>
    <t>Middle Floor, Sector 54 Gurgaon, Gurgaon, Haryana</t>
  </si>
  <si>
    <t>['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Hdfc bank', 'Indusind bank', 'Icici bank', 'Kotak mahindra bank', 'Axis bank', 'Hdfc bank &amp; atm', 'Hdfc bank and atm', '222', 'Bikanerwala', 'Burger Singh', 'Wat-a-Burger', 'Naivedyam Restaurant', 'Clock tower', 'Pizza Hut', 'Starbucks', "Carl's Jr.", 'Cafe Tonini', 'Shophouse by Kylin', 'Sagar Ratna', 'Sushant College of Arts &amp; Architecture', 'Iilm University', 'Ansal Institute of Technology', 'IILM', 'Suncity School']</t>
  </si>
  <si>
    <t>['3 Wardrobe', '1 Water Purifier', '7 Fan', '1 Exhaust Fan', '3 Geyser', '15 Light', '1 Modular Kitchen', 'No AC', 'No Bed', 'No Chimney', 'No Curtains', 'No Dining Table', 'No Microwave', 'No Fridge', 'No Sofa', 'No Stove', 'No TV', 'No Washing Machine']</t>
  </si>
  <si>
    <t>['Feng Shui / Vaastu Compliant', 'Security / Fire Alarm', 'Intercom Facility', 'Lift(s)', 'High Ceiling Height', 'False Ceiling Lighting', 'Water Storage', 'Separate entry for servant room', 'Park', 'Piped-gas', 'Visitor Parking', 'Waste Disposal']</t>
  </si>
  <si>
    <t>X69607964</t>
  </si>
  <si>
    <t>₹ 6,932/sq.ft.</t>
  </si>
  <si>
    <t>['Security / Fire Alarm', 'Power Back-up', 'Lift(s)', 'Maintenance Staff', 'Water Storage', 'Recently Renovated', 'Visitor Parking', 'Swimming Pool', 'Park', 'Natural Light', 'Airy Rooms', 'Shopping Centre', 'Fitness Centre / GYM', 'Waste Disposal', 'Rain Water Harvesting', 'Club house / Community Center', 'Water softening plant']</t>
  </si>
  <si>
    <t>N68401428</t>
  </si>
  <si>
    <t>₹ 7,196/sq.ft.</t>
  </si>
  <si>
    <t>802, Sector 108 Gurgaon, Gurgaon, Haryana</t>
  </si>
  <si>
    <t>['7 Fan', '1 Exhaust Fan', '4 Geyser', '7 Light', '1 Modular Kitchen', '6 AC', 'No Bed', 'No Chimney', 'No Curtains', 'No Dining Table', 'No Microwave', 'No Fridge', 'No Sofa', 'No Stove', 'No TV', 'No Wardrobe', 'No Washing Machine', 'No Water Purifier']</t>
  </si>
  <si>
    <t>H69625534</t>
  </si>
  <si>
    <t>₹ 9,972/sq.ft.</t>
  </si>
  <si>
    <t>Ground Floors, Sector 49 Gurgaon, Gurgaon, Haryana</t>
  </si>
  <si>
    <t>['3 Wardrobe', '8 Fan', '1 Exhaust Fan', '4 Geyser', '15 Light', '4 AC', '1 Modular Kitchen', '1 Chimney', 'No Bed', 'No Curtains', 'No Dining Table', 'No Microwave', 'No Fridge', 'No Sofa', 'No Stove', 'No TV', 'No Washing Machine', 'No Water Purifier']</t>
  </si>
  <si>
    <t>['Security / Fire Alarm', 'Intercom Facility', 'Lift(s)', 'Maintenance Staff', 'Water Storage', 'Piped-gas', 'Visitor Parking', 'Swimming Pool', 'Park', 'Security Personnel', 'Internet/wi-fi connectivity', 'Shopping Centre', 'Fitness Centre / GYM', 'Waste Disposal', 'Rain Water Harvesting', 'Club house / Community Center', 'Water softening plant']</t>
  </si>
  <si>
    <t>S68198438</t>
  </si>
  <si>
    <t>₹ 15,418/sq.ft.</t>
  </si>
  <si>
    <t>Lower Floor, DLF Phase 5, Gurgaon, Haryana</t>
  </si>
  <si>
    <t>['3 Wardrobe', '7 Fan', '1 Exhaust Fan', '3 Geyser', '17 Light', '1 Chimney', '1 Modular Kitchen', '4 AC', 'No Bed', 'No Curtains', 'No Dining Table', 'No Microwave', 'No Fridge', 'No Sofa', 'No Stove', 'No TV', 'No Washing Machine', 'No Water Purifier']</t>
  </si>
  <si>
    <t>['Security / Fire Alarm', 'Power Back-up', 'Feng Shui / Vaastu Compliant', 'Intercom Facility', 'Lift(s)', 'Maintenance Staff', 'Water Storage', 'Piped-gas', 'Visitor Parking', 'Swimming Pool', 'Park', 'Security Personnel', 'Shopping Centre', 'Fitness Centre / GYM', 'Waste Disposal', 'Rain Water Harvesting', 'Club house / Community Center']</t>
  </si>
  <si>
    <t>U69452032</t>
  </si>
  <si>
    <t>Middle Floor, Sector 56 Gurgaon, Gurgaon, Haryana</t>
  </si>
  <si>
    <t>['3 Wardrobe', '6 Fan', '1 Exhaust Fan', '3 Geyser', '11 Light', '1 Chimney', '3 AC', '1 Modular Kitchen', 'No Bed', 'No Curtains', 'No Dining Table', 'No Microwave', 'No Fridge', 'No Sofa', 'No Stove', 'No TV', 'No Washing Machine', 'No Water Purifier']</t>
  </si>
  <si>
    <t>['Security / Fire Alarm', 'Intercom Facility', 'Lift(s)', 'Maintenance Staff', 'Water Storage', 'Separate entry for servant room', 'Park', 'Piped-gas', 'Visitor Parking', 'Waste Disposal']</t>
  </si>
  <si>
    <t>N69428510</t>
  </si>
  <si>
    <t>Vatika City4.1 ★</t>
  </si>
  <si>
    <t>₹ 9,074/sq.ft.</t>
  </si>
  <si>
    <t>000, Sector 49 Gurgaon, Gurgaon, Haryana</t>
  </si>
  <si>
    <t>['BOB ATM', 'PNB ATM', 'HDFC bank ATM', 'YES bank ATM', 'Citibank ATM', 'Gurugram Hospital', 'Ektaa Hospital', 'Park Hospital', 'Polaris Hospital', 'Govind Hospital', "Guls' Kitchen", 'The Nook', 'Open Tap', 'Frescos', 'Subway']</t>
  </si>
  <si>
    <t>['3 Wardrobe', '5 Fan', '1 Exhaust Fan', '1 Geyser', '6 Light', '1 Curtains', '5 AC', 'No Bed', 'No Chimney', 'No Dining Table', 'No Modular Kitchen', 'No Microwave', 'No Fridge', 'No Sofa', 'No Stove', 'No TV', 'No Washing Machine', 'No Water Purifier']</t>
  </si>
  <si>
    <t>['Security / Fire Alarm', 'Power Back-up', 'Feng Shui / Vaastu Compliant', 'Intercom Facility', 'Lift(s)', 'High Ceiling Height', 'Maintenance Staff', 'False Ceiling Lighting', 'Water Storage', 'Separate entry for servant room', 'Piped-gas', 'Visitor Parking', 'Swimming Pool', 'Park', 'Internet/wi-fi connectivity', 'Shopping Centre', 'Fitness Centre / GYM', 'Waste Disposal', 'Club house / Community Center', 'Water softening plant']</t>
  </si>
  <si>
    <t>K69946762</t>
  </si>
  <si>
    <t>₹ 8,541/sq.ft.</t>
  </si>
  <si>
    <t>8th   of 9 Floors</t>
  </si>
  <si>
    <t>Check out this 4 bhk apartment for sale in the lions cghs, a popular residential project that houses in-Demand flats in sector 56 gurgaon. Containing 4 bedroom(s), 4 bathrooms and more than 3 balconies, this flat is spread over a carpet area of 2400 sq.Ft. The flat has a total of 9 floors and this property is situated on 8th floor. As the project is already ready to move, so you can easily move into this 5-10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1 Water Purifier', '7 Fan', '1 Exhaust Fan', '4 Geyser', '15 Light', '1 Chimney', '1 Modular Kitchen', '4 Wardrobe', 'No AC', 'No Bed', 'No Curtains', 'No Dining Table', 'No Microwave', 'No Fridge', 'No Sofa', 'No Stove', 'No TV', 'No Washing Machine']</t>
  </si>
  <si>
    <t>G70154506</t>
  </si>
  <si>
    <t>3 BHK Flat in Sector 52 Gurgaon</t>
  </si>
  <si>
    <t>PGR Shree Kripaluji Apartment</t>
  </si>
  <si>
    <t>₹ 6,086/sq.ft.</t>
  </si>
  <si>
    <t>Looking for a 3 bhk property for sale in gurgaon? Buy this 3 bhk flat in pgr shree kripaluji apartment that is situated in sector 52 gurgaon. Constructed on a carpet area of 2300 sq.Ft., the flat comprises 3 bedroom(s), 3 bathrooms and more than 3 balconies. This flat is situated on the 8th floor of this 12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3 Wardrobe', '1 Water Purifier', '7 Fan', '1 Exhaust Fan', '3 Geyser', '12 Light', '1 Modular Kitchen', '1 Chimney', 'No AC', 'No Bed', 'No Curtains', 'No Dining Table', 'No Microwave', 'No Fridge', 'No Sofa', 'No Stove', 'No TV', 'No Washing Machine']</t>
  </si>
  <si>
    <t>['Security / Fire Alarm', 'Feng Shui / Vaastu Compliant', 'Intercom Facility', 'Lift(s)', 'Water purifier', 'High Ceiling Height', 'Maintenance Staff', 'Water Storage', 'Piped-gas', 'Visitor Parking', 'Park', 'Security Personnel', 'Waste Disposal', 'Rain Water Harvesting']</t>
  </si>
  <si>
    <t>M69732980</t>
  </si>
  <si>
    <t>8th Floor, Sector 109 Gurgaon, Gurgaon, Haryana</t>
  </si>
  <si>
    <t>8th   of 27 Floors</t>
  </si>
  <si>
    <t>['Security / Fire Alarm', 'Feng Shui / Vaastu Compliant', 'Intercom Facility', 'Lift(s)', 'High Ceiling Height', 'Maintenance Staff', 'Water Storage', 'No open drainage around', 'Piped-gas', 'Visitor Parking', 'Swimming Pool', 'Park', 'Security Personnel', 'Natural Light', 'Internet/wi-fi connectivity', 'Airy Rooms', 'Shopping Centre', 'Fitness Centre / GYM', 'Waste Disposal', 'Rain Water Harvesting', 'Club house / Community Center', 'Water softening plant']</t>
  </si>
  <si>
    <t>R65958512</t>
  </si>
  <si>
    <t>['6 Fan', '1 Exhaust Fan', '18 Light', '6 AC', '1 Modular Kitchen', 'No Bed', 'No Chimney', 'No Curtains', 'No Dining Table', 'No Geyser', 'No Microwave', 'No Fridge', 'No Sofa', 'No Stove', 'No TV', 'No Wardrobe', 'No Washing Machine', 'No Water Purifier']</t>
  </si>
  <si>
    <t>['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B69312092</t>
  </si>
  <si>
    <t>ATS Kocoon4.2 ★</t>
  </si>
  <si>
    <t>₹ 10,645/sq.ft.</t>
  </si>
  <si>
    <t>18th, Sector 109 Gurgaon, Gurgaon, Haryana</t>
  </si>
  <si>
    <t>['3 Wardrobe', '4 Fan', '1 Exhaust Fan', '15 Light', '4 AC', '1 Modular Kitchen', 'No Bed', 'No Chimney', 'No Curtains', 'No Dining Table', 'No Geyser', 'No Microwave', 'No Fridge', 'No Sofa', 'No Stove', 'No TV', 'No Washing Machine', 'No Water Purifier']</t>
  </si>
  <si>
    <t>['Water purifier', '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R69141828</t>
  </si>
  <si>
    <t>₹ 13,589/sq.ft.</t>
  </si>
  <si>
    <t>7th, Sector 111 Gurgaon, Gurgaon, Haryana</t>
  </si>
  <si>
    <t>['5 Fan', '1 Exhaust Fan', '17 Light', '5 AC', '1 Modular Kitchen', 'No Bed', 'No Chimney', 'No Curtains', 'No Dining Table', 'No Geyser', 'No Microwave', 'No Fridge', 'No Sofa', 'No Stove', 'No TV', 'No Wardrobe', 'No Washing Machine', 'No Water Purifier']</t>
  </si>
  <si>
    <t>R69137466</t>
  </si>
  <si>
    <t>₹ 9,563/sq.ft.</t>
  </si>
  <si>
    <t>21st, Sector 104 Gurgaon, Gurgaon, Haryana</t>
  </si>
  <si>
    <t>21st   of 27 Floors</t>
  </si>
  <si>
    <t>['4 Wardrobe', '6 Fan', '1 Exhaust Fan', '18 Light', '6 AC', '1 Modular Kitchen', 'No Bed', 'No Chimney', 'No Curtains', 'No Dining Table', 'No Geyser', 'No Microwave', 'No Fridge', 'No Sofa', 'No Stove', 'No TV', 'No Washing Machine', 'No Water Purifier']</t>
  </si>
  <si>
    <t>['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A69089142</t>
  </si>
  <si>
    <t>₹ 10,465/sq.ft.</t>
  </si>
  <si>
    <t>4th, Sector 104 Gurgaon, Gurgaon, Haryana</t>
  </si>
  <si>
    <t>4th   of 29 Floors</t>
  </si>
  <si>
    <t>['6 Fan', '1 Exhaust Fan', '16 Light', '5 AC', '1 Modular Kitchen', 'No Bed', 'No Chimney', 'No Curtains', 'No Dining Table', 'No Geyser', 'No Microwave', 'No Fridge', 'No Sofa', 'No Stove', 'No TV', 'No Wardrobe', 'No Washing Machine', 'No Water Purifier']</t>
  </si>
  <si>
    <t>W69138046</t>
  </si>
  <si>
    <t>['6 Fan', '18 Light', '4 AC', 'No Bed', 'No Chimney', 'No Curtains', 'No Dining Table', 'No Exhaust Fan', 'No Geyser', 'No Modular Kitchen', 'No Microwave', 'No Fridge', 'No Sofa', 'No Stove', 'No TV', 'No Wardrobe', 'No Washing Machine', 'No Water Purifier']</t>
  </si>
  <si>
    <t>['Water purifier', '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J69054880</t>
  </si>
  <si>
    <t>₹ 7,765/sq.ft.</t>
  </si>
  <si>
    <t>1st, Sector 103 Gurgaon, Gurgaon, Haryana</t>
  </si>
  <si>
    <t>['2 Wardrobe', '1 Exhaust Fan', '1 Microwave', '10 Light', '1 Modular Kitchen', '1 Chimney', 'No AC', 'No Bed', 'No Curtains', 'No Dining Table', 'No Fan', 'No Geyser', 'No Fridge', 'No Sofa', 'No Stove', 'No TV', 'No Washing Machine', 'No Water Purifier']</t>
  </si>
  <si>
    <t>['Security / Fire Alarm', 'Feng Shui / Vaastu Compliant', 'Intercom Facility', 'Lift(s)', 'Centrally Air Conditioned', 'High Ceiling Height', 'Maintenance Staff', 'Water Storage', 'No open drainage around', 'Recently Renovated', 'Visitor Parking', 'Swimming Pool', 'Park', 'Security Personnel', 'Natural Light', 'Internet/wi-fi connectivity', 'Airy Rooms', 'Low Density Society', 'Shopping Centre', 'Fitness Centre / GYM', 'Waste Disposal', 'Rain Water Harvesting', 'Club house / Community Center', 'Water softening plant']</t>
  </si>
  <si>
    <t>U69009816</t>
  </si>
  <si>
    <t>Sagar Apartment</t>
  </si>
  <si>
    <t>₹ 7,250/sq.ft.</t>
  </si>
  <si>
    <t>['Sector metro station', 'Sector 54 chowk metro station', 'Sector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Carl's Jr.", 'Cafe Tonini', 'Shophouse by Kylin', 'Sagar Ratna', 'Iilm University', 'IILM', 'Sushant College of Arts &amp; Architecture', 'Ansal Institute of Technology', 'Suncity School']</t>
  </si>
  <si>
    <t>K69831288</t>
  </si>
  <si>
    <t>₹ 8,813/sq.ft.</t>
  </si>
  <si>
    <t>16th, Sector 104 Gurgaon, Gurgaon, Haryana</t>
  </si>
  <si>
    <t>['6 Fan', '1 Exhaust Fan', '16 Light', '6 AC', '1 Modular Kitchen', 'No Bed', 'No Chimney', 'No Curtains', 'No Dining Table', 'No Geyser', 'No Microwave', 'No Fridge', 'No Sofa', 'No Stove', 'No TV', 'No Wardrobe', 'No Washing Machine', 'No Water Purifier']</t>
  </si>
  <si>
    <t>['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Y69218718</t>
  </si>
  <si>
    <t>₹ 9,393/sq.ft.</t>
  </si>
  <si>
    <t>1st, Sector 102 Gurgaon, Gurgaon, Haryana</t>
  </si>
  <si>
    <t>['5 Fan', '1 Exhaust Fan', '10 Light', '5 AC', '1 Modular Kitchen', '1 Chimney', 'No Bed', 'No Curtains', 'No Dining Table', 'No Geyser', 'No Microwave', 'No Fridge', 'No Sofa', 'No Stove', 'No TV', 'No Wardrobe', 'No Washing Machine', 'No Water Purifier']</t>
  </si>
  <si>
    <t>['Centrally Air Conditioned', 'Security / Fire Alarm',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L69371102</t>
  </si>
  <si>
    <t>Paras Irene3.7 ★</t>
  </si>
  <si>
    <t>['Airia Mall', 'Golf Course Ext Rd', 'NH-8', 'DPG Institute of Technology', 'Pragyanam - School', 'W Pratiksha Hospital', 'Indira Gandhi International Airport', 'Bhondsi Nature Park', 'Aravali Horse Riding Club', 'IMT Manesar', 'Holiday Inn Gurugram Sector 90', 'De Adventure Park', 'Golden Greens Golf &amp; Resorts', 'PVR Drive in Theatre', 'F9 Go Karting Gurgaon']</t>
  </si>
  <si>
    <t>['1 Wardrobe', '2 AC', '1 Chimney', 'No Bed', 'No Curtains', 'No Dining Table', 'No Exhaust Fan', 'No Fan', 'No Geyser', 'No Modular Kitchen', 'No Light', 'No Microwave', 'No Fridge', 'No Sofa', 'No Stove', 'No TV', 'No Washing Machine', 'No Water Purifier']</t>
  </si>
  <si>
    <t>['Green Area5 out of 5', 'Construction4 out of 5', 'Management5 out of 5', 'Amenities5 out of 5', 'Connectivity3 out of 5']</t>
  </si>
  <si>
    <t>G70085368</t>
  </si>
  <si>
    <t>H77, Sector 70 Gurgaon, Gurgaon, Haryana</t>
  </si>
  <si>
    <t>Available flat in shree vardhman victoria in sector 70 3bhk 1 sarvent room attached washroom walking market pool prak facing 1950srft 
All amenities - Swimming pool clubhouse spa gym kids area cafe indoor game etc
Also available in 2bhk 1450sqrft
 Additional details :The apartment has borings water supply.
Daily needs shopping could be done within the society premises to make the stay convinent.
Full power backup is available.
The society has dedicated security guards for every tower.</t>
  </si>
  <si>
    <t>['1 Fan', '3 Geyser', '1 Microwave', '1 Light', '1 Chimney', '1 AC', 'No Bed', 'No Curtains', 'No Dining Table', 'No Exhaust Fan', 'No Modular Kitchen', 'No Fridge', 'No Sofa', 'No Stove', 'No TV', 'No Wardrobe', 'No Washing Machine', 'No Water Purifier']</t>
  </si>
  <si>
    <t>U69660564</t>
  </si>
  <si>
    <t>['1 Wardrobe', '4 Fan', '3 Geyser', '7 Light', '3 AC', '1 Chimney', '1 Modular Kitchen', 'No Bed', 'No Curtains', 'No Dining Table', 'No Exhaust Fan', 'No Microwave', 'No Fridge', 'No Sofa', 'No Stove', 'No TV', 'No Washing Machine', 'No Water Purifier']</t>
  </si>
  <si>
    <t>L69623396</t>
  </si>
  <si>
    <t>₹ 6,402/sq.ft.</t>
  </si>
  <si>
    <t>['2 Wardrobe', '3 Fan', '3 Geyser', '3 Light', '4 AC', '1 Chimney', 'No Bed', 'No Curtains', 'No Dining Table', 'No Exhaust Fan', 'No Modular Kitchen', 'No Microwave', 'No Fridge', 'No Sofa', 'No Stove', 'No TV', 'No Washing Machine', 'No Water Purifier']</t>
  </si>
  <si>
    <t>G69665996</t>
  </si>
  <si>
    <t>₹ 9,020/sq.ft.</t>
  </si>
  <si>
    <t>E174, Sector 90 Gurgaon, Gurgaon, Haryana</t>
  </si>
  <si>
    <t>F66607568</t>
  </si>
  <si>
    <t>Pyramid Urban</t>
  </si>
  <si>
    <t>₹ 7,928/sq.ft.</t>
  </si>
  <si>
    <t>Ground of 15 Floors</t>
  </si>
  <si>
    <t>['Airia Mall, Sector 68', 'M3M Cosmopolitan Mall', 'Delhi Public School 67A', 'KIIT College of Engineering', 'Ashoka International School', 'DPS Maruti Kunj Senior Wing', 'The Shriram Millennium Sec 64', 'Pragyanam – School', 'WorldMark Gurgaon', 'De Adventure Park', 'HP PETROL PUMP Sohna Rd']</t>
  </si>
  <si>
    <t>This 2 bhk flat is located in pyramid urban, which houses some of the most spacious flats in sector 67a gurgaon. Containing 2 bedroom(s), 2 bathrooms and 2 balconies, this flat is spread over a carpet area of 700 sq.Ft. This flat lies on the ground level of a 15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V69823998</t>
  </si>
  <si>
    <t>₹ 7,636/sq.ft.</t>
  </si>
  <si>
    <t>701, Sector 90 Gurgaon, Gurgaon, Haryana</t>
  </si>
  <si>
    <t>B69161912</t>
  </si>
  <si>
    <t>₹ 5,026/sq.ft.</t>
  </si>
  <si>
    <t>Nnnnnn, Sector 85 Gurgaon, Gurgaon, Haryana</t>
  </si>
  <si>
    <t>['3 Wardrobe', '3 Fan', '9 Light', 'No AC', 'No Bed', 'No Chimney', 'No Curtains', 'No Dining Table', 'No Exhaust Fan', 'No Geyser', 'No Modular Kitchen', 'No Microwave', 'No Fridge', 'No Sofa', 'No Stove', 'No TV', 'No Washing Machine', 'No Water Purifier']</t>
  </si>
  <si>
    <t>A65907466</t>
  </si>
  <si>
    <t>Vvvvvvvv, Sector 85 Gurgaon, Gurgaon, Haryana</t>
  </si>
  <si>
    <t>['5 Fan', '6 Light', '4 AC', 'No Bed', 'No Chimney', 'No Curtains', 'No Dining Table', 'No Exhaust Fan', 'No Geyser', 'No Modular Kitchen', 'No Microwave', 'No Fridge', 'No Sofa', 'No Stove', 'No TV', 'No Wardrobe', 'No Washing Machine', 'No Water Purifier']</t>
  </si>
  <si>
    <t>M67564758</t>
  </si>
  <si>
    <t>₹ 8,256/sq.ft.</t>
  </si>
  <si>
    <t>Nnbbbbbbbbbb, Sector 85 Gurgaon, Gurgaon, Haryana</t>
  </si>
  <si>
    <t>['3 Fan', '3 Light', 'No AC', 'No Bed', 'No Chimney', 'No Curtains', 'No Dining Table', 'No Exhaust Fan', 'No Geyser', 'No Modular Kitchen', 'No Microwave', 'No Fridge', 'No Sofa', 'No Stove', 'No TV', 'No Wardrobe', 'No Washing Machine', 'No Water Purifier']</t>
  </si>
  <si>
    <t>D67564426</t>
  </si>
  <si>
    <t>₹ 6,851/sq.ft.</t>
  </si>
  <si>
    <t>Bbbbggggggg, Sector 85 Gurgaon, Gurgaon, Haryana</t>
  </si>
  <si>
    <t>['4 Fan', '1 Exhaust Fan', '6 Light', '3 AC', 'No Bed', 'No Chimney', 'No Curtains', 'No Dining Table', 'No Geyser', 'No Modular Kitchen', 'No Microwave', 'No Fridge', 'No Sofa', 'No Stove', 'No TV', 'No Wardrobe', 'No Washing Machine', 'No Water Purifier']</t>
  </si>
  <si>
    <t>U67564566</t>
  </si>
  <si>
    <t>₹ 10,755/sq.ft.</t>
  </si>
  <si>
    <t>Nnnnmmmmm, Sector 81 Gurgaon, Gurgaon, Haryana</t>
  </si>
  <si>
    <t>['3 Fan', '1 Fridge', '1 Exhaust Fan', '2 Geyser', '4 Light', '3 AC', '1 Modular Kitchen', '1 Chimney', '3 Wardrobe', '1 Washing Machine', '1 Microwave', 'No Bed', 'No Curtains', 'No Dining Table', 'No Sofa', 'No Stove', 'No TV', 'No Water Purifier']</t>
  </si>
  <si>
    <t>K67331866</t>
  </si>
  <si>
    <t>I 321, Sector 84 Gurgaon, Gurgaon, Haryana</t>
  </si>
  <si>
    <t>['Security / Fire Alarm', 'Feng Shui / Vaastu Compliant', 'Private Garden / Terrace', 'Intercom Facility', 'Lift(s)', 'Maintenance Staff', 'Water Storage', 'No open drainage around', 'Recently Renovated', 'Visitor Parking', 'Swimming Pool', 'Park', 'Security Personnel', 'Natural Light', 'Airy Rooms', 'Spacious Interiors', 'Low Density Society', 'Shopping Centre', 'Fitness Centre / GYM', 'Waste Disposal', 'Rain Water Harvesting', 'Club house / Community Center', 'Water softening plant']</t>
  </si>
  <si>
    <t>A69448072</t>
  </si>
  <si>
    <t>₹ 11,438/sq.ft.</t>
  </si>
  <si>
    <t>2222, Sector 82A Gurgaon, Gurgaon, Haryana</t>
  </si>
  <si>
    <t>2nd   of 32 Floors</t>
  </si>
  <si>
    <t>['Intercom Facility', 'Lift(s)', 'Swimming Pool', 'Park', 'Shopping Centre', 'Fitness Centre / GYM', 'Waste Disposal', 'Club house / Community Center']</t>
  </si>
  <si>
    <t>U69271332</t>
  </si>
  <si>
    <t>₹ 8,320/sq.ft.</t>
  </si>
  <si>
    <t>T3 501, Sector 85 Gurgaon, Gurgaon, Haryana</t>
  </si>
  <si>
    <t>17th   of 26 Floors</t>
  </si>
  <si>
    <t>['Centrally Air Conditioned', 'Security / Fire Alarm', 'Feng Shui / Vaastu Compliant', 'Intercom Facility', 'Lift(s)', 'High Ceiling Height', 'Maintenance Staff', 'Water Storage', 'Separate entry for servant room', 'No open drainage around', 'Internet/wi-fi connectivity', 'Recently Renovated', 'Visitor Parking', 'Swimming Pool', 'Park', 'Security Personnel', 'Natural Light', 'Airy Rooms', 'Spacious Interiors', 'Waste Disposal', 'Rain Water Harvesting', 'Water softening plant', 'Shopping Centre', 'Fitness Centre / GYM', 'Club house / Community Center']</t>
  </si>
  <si>
    <t>P69230418</t>
  </si>
  <si>
    <t>₹ 7,167/sq.ft.</t>
  </si>
  <si>
    <t>579, Sector 90 Gurgaon, Gurgaon, Haryana</t>
  </si>
  <si>
    <t>['Maintenance Staff', 'Park']</t>
  </si>
  <si>
    <t>I69160896</t>
  </si>
  <si>
    <t>₹ 12,134/sq.ft.</t>
  </si>
  <si>
    <t>['7 Fan', '1 Exhaust Fan', '1 Geyser', '7 Light', '5 AC', 'No Bed', 'No Chimney', 'No Curtains', 'No Dining Table', 'No Modular Kitchen', 'No Microwave', 'No Fridge', 'No Sofa', 'No Stove', 'No TV', 'No Wardrobe', 'No Washing Machine', 'No Water Purifier']</t>
  </si>
  <si>
    <t>['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C68670422</t>
  </si>
  <si>
    <t>₹ 7,339/sq.ft.</t>
  </si>
  <si>
    <t>123, Sector 90 Gurgaon, Gurgaon, Haryana</t>
  </si>
  <si>
    <t>28th   of 29 Floors</t>
  </si>
  <si>
    <t>['Power Back-up', 'Intercom Facility', 'Lift(s)', 'Swimming Pool', 'Park', 'Fitness Centre / GYM', 'Club house / Community Center', 'Rain Water Harvesting']</t>
  </si>
  <si>
    <t>O68651740</t>
  </si>
  <si>
    <t>Carpet area: 501 (46.54 sq.m.)</t>
  </si>
  <si>
    <t>134, Sector 86 Gurgaon, Gurgaon, Haryana</t>
  </si>
  <si>
    <t>This beautiful 2 bhk flat in sector 86 gurgaon is situated in pyramid urban homes 2, one of the popular residential society in gurgaon. The floor plan additionally contains 2 bedroom(s), 2 bathrooms and 1 balcony. All in all, the flat is spread over a carpet area of 501 sq.Ft. This flat lies on the 7th level of a 13 storey building. This 0-1 year old property is available for immediate possession as the project is ready to move.</t>
  </si>
  <si>
    <t>J68669646</t>
  </si>
  <si>
    <t>B1901, Sector 83 Gurgaon, Gurgaon, Haryana</t>
  </si>
  <si>
    <t>19th   of 21 Floors</t>
  </si>
  <si>
    <t>['3 Fan', '1 Exhaust Fan', '6 Light', '2 AC', '3 Curtains', '1 Modular Kitchen', '3 Wardrobe', 'No Bed', 'No Chimney', 'No Dining Table', 'No Geyser', 'No Microwave', 'No Fridge', 'No Sofa', 'No Stove', 'No TV', 'No Washing Machine', 'No Water Purifier']</t>
  </si>
  <si>
    <t>['Security / Fire Alarm', 'Feng Shui / Vaastu Compliant', 'Private Garden / Terrace', 'Intercom Facility', 'Lift(s)', 'Maintenance Staff', 'Water Storage', 'No open drainage around', 'Recently Renovated', 'Visitor Parking', 'Swimming Pool', 'Park', 'Security Personnel', 'Natural Light', 'Shopping Centre', 'Fitness Centre / GYM', 'Waste Disposal', 'Rain Water Harvesting', 'Club house / Community Center', 'Water softening plant']</t>
  </si>
  <si>
    <t>Z68690432</t>
  </si>
  <si>
    <t>856, Sector 90 Gurgaon, Gurgaon, Haryana</t>
  </si>
  <si>
    <t>S68627244</t>
  </si>
  <si>
    <t>2 BHK Flat in Sector 91 Gurgaon</t>
  </si>
  <si>
    <t>₹ 6,641/sq.ft.</t>
  </si>
  <si>
    <t>140, Sector 91 Gurgaon, Gurgaon, Haryana</t>
  </si>
  <si>
    <t>['Power Back-up', 'Intercom Facility', 'Lift(s)', 'Water purifier', 'Centrally Air Conditioned', 'Maintenance Staff', 'No open drainage around', 'Piped-gas', 'Swimming Pool', 'Security Personnel', 'Natural Light', 'Spacious Interiors', 'Fitness Centre / GYM', 'Waste Disposal', 'Rain Water Harvesting', 'Club house / Community Center', 'Water softening plant']</t>
  </si>
  <si>
    <t>Y68626474</t>
  </si>
  <si>
    <t>₹ 10,416/sq.ft.</t>
  </si>
  <si>
    <t>136, Sector 90 Gurgaon, Gurgaon, Haryana</t>
  </si>
  <si>
    <t>18th   of 29 Floors</t>
  </si>
  <si>
    <t>['Security / Fire Alarm', 'Feng Shui / Vaastu Compliant', 'Intercom Facility', 'Lift(s)',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t>
  </si>
  <si>
    <t>Z68626288</t>
  </si>
  <si>
    <t>₹ 11,233/sq.ft.</t>
  </si>
  <si>
    <t>125, Sector 81 Gurgaon, Gurgaon, Haryana</t>
  </si>
  <si>
    <t>['Power Back-up', 'Intercom Facility', 'Lift(s)', 'High Ceiling Height', 'Maintenance Staff', 'Separate entry for servant room', 'Piped-gas', 'Swimming Pool', 'Park', 'Security Personnel', 'Natural Light', 'Internet/wi-fi connectivity', 'Airy Rooms', 'Low Density Society', 'Shopping Centre', 'Fitness Centre / GYM', 'Rain Water Harvesting', 'Club house / Community Center', 'Water softening plant']</t>
  </si>
  <si>
    <t>C68626058</t>
  </si>
  <si>
    <t>₹ 7,554/sq.ft.</t>
  </si>
  <si>
    <t>15th   of 27 Floors</t>
  </si>
  <si>
    <t>P68670840</t>
  </si>
  <si>
    <t>₹ 8,818/sq.ft.</t>
  </si>
  <si>
    <t>1201, Sector 106 Gurgaon, Gurgaon, Haryana</t>
  </si>
  <si>
    <t>['4 Fan', '1 Exhaust Fan', '1 Stove', '5 Light', '3 AC', '1 Modular Kitchen', 'No Bed', 'No Chimney', 'No Curtains', 'No Dining Table', 'No Geyser', 'No Microwave', 'No Fridge', 'No Sofa', 'No TV', 'No Wardrobe', 'No Washing Machine', 'No Water Purifier']</t>
  </si>
  <si>
    <t>W69625822</t>
  </si>
  <si>
    <t>1004, Sector 106 Gurgaon, Gurgaon, Haryana</t>
  </si>
  <si>
    <t>18th   of 24 Floors</t>
  </si>
  <si>
    <t>['4 Fan', '1 Exhaust Fan', '5 Light', '5 AC', '1 Modular Kitchen', 'No Bed', 'No Chimney', 'No Curtains', 'No Dining Table', 'No Geyser', 'No Microwave', 'No Fridge', 'No Sofa', 'No Stove', 'No TV', 'No Wardrobe', 'No Washing Machine', 'No Water Purifier']</t>
  </si>
  <si>
    <t>P69626214</t>
  </si>
  <si>
    <t>₹ 6,609/sq.ft.</t>
  </si>
  <si>
    <t>['1 Modular Kitchen', '5 AC', 'No Bed', 'No Chimney', 'No Curtains', 'No Dining Table', 'No Exhaust Fan', 'No Fan', 'No Geyser', 'No Light', 'No Microwave', 'No Fridge', 'No Sofa', 'No Stove', 'No TV', 'No Wardrobe', 'No Washing Machine', 'No Water Purifier']</t>
  </si>
  <si>
    <t>['Security / Fire Alarm', 'Power Back-up', 'Feng Shui / Vaastu Compliant', 'Intercom Facility', 'Lift(s)', 'Maintenance Staff', 'Water Storage', 'Visitor Parking', 'Swimming Pool', 'Park', 'Security Personnel', 'Shopping Centre', 'Fitness Centre / GYM', 'Rain Water Harvesting', 'Club house / Community Center']</t>
  </si>
  <si>
    <t>Z69589064</t>
  </si>
  <si>
    <t>₹ 5,607/sq.ft.</t>
  </si>
  <si>
    <t>0001, Sohna, Gurgaon, Haryana</t>
  </si>
  <si>
    <t>Eldeco accolade in sohna, gurgaon is a ready-To-Move housing society. It offers apartments and independent floors in varied budget range. These units are a perfect combination of comfort and style, specifically designed to suit your requirements and conveniences.
 Additional details :Daily needs shopping could be done within the society premises to make the stay convinent.
Partial power backup is available.
There is also a separate washroom for domestic help.
The society has dedicated security guards for every tower.</t>
  </si>
  <si>
    <t>['3 Fan', '1 Exhaust Fan', '3 Light', 'No AC', 'No Bed', 'No Chimney', 'No Curtains', 'No Dining Table', 'No Geyser', 'No Modular Kitchen', 'No Microwave', 'No Fridge', 'No Sofa', 'No Stove', 'No TV', 'No Wardrobe', 'No Washing Machine', 'No Water Purifier']</t>
  </si>
  <si>
    <t>F67702552</t>
  </si>
  <si>
    <t>₹ 5,422/sq.ft.</t>
  </si>
  <si>
    <t>On the road society, good connectivity to delhi by dmic and elevated road, parth international school, delhi public school, gd goenya are situated in 5km radius of this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2 Bed', '2 Wardrobe', '2 Fan', '1 Exhaust Fan', '4 Light', '1 Modular Kitchen', '1 Chimney', 'No AC', 'No Curtains', 'No Dining Table', 'No Geyser', 'No Microwave', 'No Fridge', 'No Sofa', 'No Stove', 'No TV', 'No Washing Machine', 'No Water Purifier']</t>
  </si>
  <si>
    <t>['Centrally Air Conditioned', 'Water purifier', 'Feng Shui / Vaastu Compliant', 'Private Garden / Terrace', 'Intercom Facility', 'Lift(s)', 'High Ceiling Height', 'Maintenance Staff', 'No open drainage around', 'Bank Attached Property', 'Piped-gas', 'Internet/wi-fi connectivity', 'Swimming Pool', 'Park', 'Security Personnel', 'Natural Light', 'Airy Rooms', 'Spacious Interiors', 'Low Density Society', 'Waste Disposal', 'Rain Water Harvesting', 'Water softening plant', 'Shopping Centre', 'Fitness Centre / GYM', 'Club house / Community Center']</t>
  </si>
  <si>
    <t>N66355402</t>
  </si>
  <si>
    <t>₹ 16,959/sq.ft.</t>
  </si>
  <si>
    <t>3rd   of 40 Floors</t>
  </si>
  <si>
    <t>K68231824</t>
  </si>
  <si>
    <t>₹ 14,375/sq.ft.</t>
  </si>
  <si>
    <t>18th Floor Ultima, Sector 81 Gurgaon, Gurgaon, Haryana</t>
  </si>
  <si>
    <t>3bhk 4baths
Flat/apartment for sale
In dlf the ultima, sector 81 gurgaon, gurgaon, haryana</t>
  </si>
  <si>
    <t>['3 Wardrobe', '3 Fan', '1 Fridge', '3 Geyser', '1 Washing Machine', '5 AC', '1 Modular Kitchen', '1 Chimney', '2 Curtains', 'No Bed', 'No Dining Table', 'No Exhaust Fan', 'No Light', 'No Microwave', 'No Sofa', 'No Stove', 'No TV',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t>
  </si>
  <si>
    <t>I70153362</t>
  </si>
  <si>
    <t>₹ 3,152/sq.ft.</t>
  </si>
  <si>
    <t>6th   of 21 Floors</t>
  </si>
  <si>
    <t>['Security / Fire Alarm', 'Power Back-up', 'Feng Shui / Vaastu Compliant', 'Intercom Facility', 'Lift(s)', 'Maintenance Staff', 'Water Storage', 'No open drainage around', 'Visitor Parking', 'Swimming Pool', 'Park', 'Security Personnel', 'Natural Light', 'Internet/wi-fi connectivity', 'Airy Rooms', 'Spacious Interiors', 'Shopping Centre', 'Fitness Centre / GYM', 'Waste Disposal', 'Rain Water Harvesting', 'Club house / Community Center', 'Water softening plant']</t>
  </si>
  <si>
    <t>J66625644</t>
  </si>
  <si>
    <t>₹ 6,421/sq.ft.</t>
  </si>
  <si>
    <t>Available 2 bhk plus study spacious apartment in m3m woodshire at best price.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1 Exhaust Fan', '4 Light', '1 Curtains', '1 Modular Kitchen', '4 AC', 'No Bed', 'No Chimney', 'No Dining Table', 'No Geyser', 'No Microwave', 'No Fridge', 'No Sofa', 'No Stove', 'No TV', 'No Wardrobe', 'No Washing Machine', 'No Water Purifier']</t>
  </si>
  <si>
    <t>H69545194</t>
  </si>
  <si>
    <t>['4 Fan', '1 Exhaust Fan', '1 Geyser', '4 Light', '4 AC', '1 Curtains', '1 Modular Kitchen', 'No Bed', 'No Chimney', 'No Dining Table', 'No Microwave', 'No Fridge', 'No Sofa', 'No Stove', 'No TV', 'No Wardrobe', 'No Washing Machine', 'No Water Purifier']</t>
  </si>
  <si>
    <t>F69544930</t>
  </si>
  <si>
    <t>₹ 8,412/sq.ft.</t>
  </si>
  <si>
    <t>Q68672590</t>
  </si>
  <si>
    <t>DLF Exclusive Floors4.1 ★</t>
  </si>
  <si>
    <t>D14/10, DLF Phase 5, Gurgaon, Haryana</t>
  </si>
  <si>
    <t>['Sector 54 Chowk Rapid Metro', 'Needs Supermarket', 'Ardee Mall', 'Lancers International School', 'Heritage International School', 'KLAY Preschool', 'IndusInd Bank ATM', 'Paras Hospital', 'Swasthyam Gynaecologist', 'IGI Airport', 'RBL Bank', 'Arkaya Inn', 'Taj City Centre', 'Bharat Petroleum', 'Cyber Police Station']</t>
  </si>
  <si>
    <t>Key in hand for sale 3bhk plus store semi furnished flat in dlf exclusive flr dlf phase 5 gurgaon hr . It is a ready to move in spacious flat and is located on the first floor which is a very good society,good connectivity,excellent location and inside shop facilities for daily items and medical store .Very near to ibis hotel golf course road, galleria market and metro station,markets, spacious beautiful garden play area,dedicated parking, gated community - Secure &amp; safe. Sprawling greens . All safety standards like fire fighting systems, access control cards &amp; cctv. I have multiple options like ground floor ,firsst floor carlton estate and wallington estate plz contact for visit
 Additional details :Piped gas facility is available in the property.
The apartment has borings water supply.
Partial power backup is available.</t>
  </si>
  <si>
    <t>['3 Wardrobe', '5 Fan', '1 Exhaust Fan', '3 Geyser', '13 Light', 'No AC', 'No Bed', 'No Chimney', 'No Curtains', 'No Dining Table', 'No Modular Kitchen', 'No Microwave', 'No Fridge', 'No Sofa', 'No Stove', 'No TV', 'No Washing Machine', 'No Water Purifier']</t>
  </si>
  <si>
    <t>['Security / Fire Alarm', 'Power Back-up', 'Feng Shui / Vaastu Compliant', 'Intercom Facility', 'Lift(s)', 'Water purifier', 'Maintenance Staff', 'Water Storage', 'No open drainage around', 'Piped-gas', 'Visitor Parking', 'Swimming Pool', 'Park', 'Natural Light', 'Internet/wi-fi connectivity', 'Airy Rooms', 'Fitness Centre / GYM', 'Waste Disposal', 'Rain Water Harvesting', 'Club house / Community Center', 'Water softening plant']</t>
  </si>
  <si>
    <t>B69402744</t>
  </si>
  <si>
    <t>₹ 8,835/sq.ft.</t>
  </si>
  <si>
    <t>Furnished apartment available 3 bhk spacious in m3m woodshire.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2 Geyser', '6 Light', '5 AC', '1 Modular Kitchen', '1 Chimney', '1 Curtains', 'No Bed', 'No Dining Table', 'No Microwave', 'No Fridge', 'No Sofa', 'No Stove', 'No TV', 'No Washing Machine', 'No Water Purifier']</t>
  </si>
  <si>
    <t>P68258450</t>
  </si>
  <si>
    <t>₹ 7,991/sq.ft.</t>
  </si>
  <si>
    <t>4102, Sector 104 Gurgaon, Gurgaon, Haryana</t>
  </si>
  <si>
    <t>Ats triumph in sector-104,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ats triumph housing society:*ats triumph sector-104 has 8 towers, with 27 floors each and 443 units on offer.*spread over an area of 12 acres, ats triumph is one of the spacious housing societies in the gurgaon region. With all the basic amenities available, ats triumph fits into your budget and your lifestyle.*sector-104 has good connectivity to some of the importa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1 Light', '5 AC', '1 Modular Kitchen', 'No Bed', 'No Chimney', 'No Curtains', 'No Dining Table', 'No Exhaust Fan', 'No Fan', 'No Geyser', 'No Microwave', 'No Fridge', 'No Sofa', 'No Stove', 'No TV', 'No Washing Machine', 'No Water Purifier']</t>
  </si>
  <si>
    <t>A66305504</t>
  </si>
  <si>
    <t>₹ 5,887/sq.ft.</t>
  </si>
  <si>
    <t>Available best deal of 3 bhk plus servant room spacious apartment in m3m woodshire.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7 Fan', '1 Exhaust Fan', '7 Light', '1 Curtains', '6 AC', 'No Bed', 'No Chimney', 'No Dining Table', 'No Geyser', 'No Modular Kitchen', 'No Microwave', 'No Fridge', 'No Sofa', 'No Stove', 'No TV', 'No Wardrobe', 'No Washing Machine', 'No Water Purifier']</t>
  </si>
  <si>
    <t>H69407182</t>
  </si>
  <si>
    <t>103, Sector 83 Gurgaon, Gurgaon, Haryana</t>
  </si>
  <si>
    <t>Luxurious 3 bhk apartment for sell in sector-83, gurgaon. It is a semi furnished apartment, located on the 1th floor of 17 floors. The apartment has 3 bedrooms 3 bathrooms 3 balcony(s). It is also equipped with 3 wardrobe(s), 1 modular kitchen, 4 fan(s) and 10 light(s). It has vitrified floor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3 Geyser', '5 Light', '1 Chimney', '1 Modular Kitchen', 'No AC', 'No Bed', 'No Curtains', 'No Dining Table', 'No Microwave', 'No Fridge', 'No Sofa', 'No Stove', 'No TV', 'No Washing Machine', 'No Water Purifier']</t>
  </si>
  <si>
    <t>A68896320</t>
  </si>
  <si>
    <t>₹ 4,761/sq.ft.</t>
  </si>
  <si>
    <t>Available 2 bhk very spacious apartment in raheja vedaanta luxury project. Close to sobha city, prime location.
The project offers 75% open area with indulgent greens letting you enjoy the gifts of mother nature in all its serenity.
Grand, well-Appointed, air-Conditioned entrance lobbies for guests and visitors at the ground floor.
Perimeter security &amp; cctv surveillance along with smart card access, special passes for visitors and individual security system for every high rise provide complete peace of mind.
Large parks and play areas. Shared open spaces with tot-Lots, courts and gardens.
Please feel free to ask any query. Isvr realty</t>
  </si>
  <si>
    <t>['2 Wardrobe', '4 Fan', '1 Exhaust Fan', '4 Light', '1 Modular Kitchen', '1 Curtains', 'No AC', 'No Bed', 'No Chimney', 'No Dining Table', 'No Geyser', 'No Microwave', 'No Fridge', 'No Sofa', 'No Stove', 'No TV', 'No Washing Machine', 'No Water Purifier']</t>
  </si>
  <si>
    <t>Y67111934</t>
  </si>
  <si>
    <t>3 BHK Flat in Sector 91 Gurgaon</t>
  </si>
  <si>
    <t>₹ 6,465/sq.ft.</t>
  </si>
  <si>
    <t>3rd   of 13 Floors</t>
  </si>
  <si>
    <t>['Security / Fire Alarm', 'Power Back-up', 'Feng Shui / Vaastu Compliant', 'Intercom Facility', 'Lift(s)', 'Maintenance Staff', 'Water Storage', 'Separate entry for servant room', 'No open drainage around', 'Visitor Parking', 'Swimming Pool', 'Park', 'Security Personnel', 'Natural Light', 'Airy Rooms', 'Shopping Centre', 'Fitness Centre / GYM', 'Waste Disposal', 'Rain Water Harvesting', 'Club house / Community Center']</t>
  </si>
  <si>
    <t>Q69871530</t>
  </si>
  <si>
    <t>₹ 6,975/sq.ft.</t>
  </si>
  <si>
    <t>['Security / Fire Alarm', 'Power Back-up', 'Feng Shui / Vaastu Compliant', 'Intercom Facility', 'Lift(s)', 'High Ceiling Height', 'Maintenance Staff', 'Water Storage', 'Separate entry for servant room', 'No open drainage around', 'Visitor Parking', 'Swimming Pool', 'Park', 'Security Personnel', 'Natural Light', 'Airy Rooms', 'Shopping Centre', 'Fitness Centre / GYM', 'Waste Disposal', 'Rain Water Harvesting', 'Club house / Community Center']</t>
  </si>
  <si>
    <t>B70084692</t>
  </si>
  <si>
    <t>₹ 11,227/sq.ft.</t>
  </si>
  <si>
    <t>801, Nirvana Country, Gurgaon, Haryana</t>
  </si>
  <si>
    <t>The close north flat for immediate sale with luxury specification.
Split air-Conditioning in all bedrooms &amp; living and dining area. 
 Fully fitted modular kitchen with chimney &amp; geyser,
Excellent wood work done. Amazing park view, middle floor, and vastu perfect,
Complete electric fittings,
Gas pipe line (No need slender),
Bath tub in master bathroom, geyser in all bath rooms,airtel broadband internet,dth.
Three side open flat,
Swimming pool, club house, gym and all sport play ground,
Shopping center within 200 meters,
 Security 24 *7,
100 % power backup.
Plz call for more info.</t>
  </si>
  <si>
    <t>['3 Wardrobe', '6 Fan', '1 Exhaust Fan', '4 Geyser', '1 Stove', '10 Light', '1 Curtains', '5 AC', '1 Chimney', '1 Modular Kitchen', 'No Bed', 'No Dining Table', 'No Microwave', 'No Fridge', 'No Sofa', 'No TV', 'No Washing Machine', 'No Water Purifier']</t>
  </si>
  <si>
    <t>['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Y69984822</t>
  </si>
  <si>
    <t>['1 Wardrobe', '2 Fan', '1 Exhaust Fan', '1 Geyser', '6 Light', '1 Modular Kitchen', '2 AC', '1 Chimney', 'No Bed', 'No Curtains', 'No Dining Table', 'No Microwave', 'No Fridge', 'No Sofa', 'No Stove', 'No TV', 'No Washing Machine', 'No Water Purifier']</t>
  </si>
  <si>
    <t>['Power Back-up', 'Intercom Facility', 'Lift(s)', 'Swimming Pool', 'Maintenance Staff', 'Park', 'Security Personnel', 'Internet/wi-fi connectivity', 'Shopping Centre', 'Fitness Centre / GYM', 'Club house / Community Center', 'Rain Water Harvesting']</t>
  </si>
  <si>
    <t>A69939188</t>
  </si>
  <si>
    <t>DLF Ridgewood Estate3.9 ★</t>
  </si>
  <si>
    <t>₹ 14,598/sq.ft.</t>
  </si>
  <si>
    <t>['Huda Metro Station', 'Sahara Mall', "Oyster's Water Park", 'DLF Golf and Country Club']</t>
  </si>
  <si>
    <t>3bhk, renovated flat is available for sale.</t>
  </si>
  <si>
    <t>['4 Fan', '1 Exhaust Fan', '3 Geyser', '8 Light', '3 AC', '1 Chimney', '1 Modular Kitchen', '6 Wardrobe', 'No Bed', 'No Curtains', 'No Dining Table', 'No Microwave', 'No Fridge', 'No Sofa', 'No Stove', 'No TV', 'No Washing Machine', 'No Water Purifier']</t>
  </si>
  <si>
    <t>['Security / Fire Alarm', 'Feng Shui / Vaastu Compliant', 'Intercom Facility', 'Lift(s)', 'Maintenance Staff', 'Water Storage', 'No open drainage around', 'Recently Renovated', 'Piped-gas', 'Visitor Parking', 'Park', 'Security Personnel', 'Natural Light', 'Airy Rooms', 'Shopping Centre', 'Fitness Centre / GYM', 'Waste Disposal', 'Rain Water Harvesting', 'Water softening plant']</t>
  </si>
  <si>
    <t>['Green Area4.5 out of 5', 'Construction5 out of 5', 'Management5 out of 5', 'Amenities4 out of 5', 'Connectivity5 out of 5']</t>
  </si>
  <si>
    <t>Z69888974</t>
  </si>
  <si>
    <t>₹ 11,000/sq.ft.</t>
  </si>
  <si>
    <t>P69703164</t>
  </si>
  <si>
    <t>Corona Optus3.9 ★</t>
  </si>
  <si>
    <t>Carpet area: 1990 (184.88 sq.m.)</t>
  </si>
  <si>
    <t>['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t>
  </si>
  <si>
    <t>Check out this 3 bhk apartment for sale in corona optus, a popular residential project that houses in-Demand flats in sector 37c gurgaon. Constructed on a carpet area of 1990 sq.Ft., the flat comprises 3 bedroom(s), 3 bathrooms and 3 balconies. The residential building has 10 floors in total and the flat for sale is located on the 8th floor. This is a ready to move project and the property is 0-1 year old.</t>
  </si>
  <si>
    <t>P69609574</t>
  </si>
  <si>
    <t>G69594300</t>
  </si>
  <si>
    <t>M3M Sierra 68</t>
  </si>
  <si>
    <t>₹ 8,536/sq.ft.</t>
  </si>
  <si>
    <t>['Airia Mall', 'Sohna Road', 'Golf Course Extension Road', 'Alpine Convent School', 'KIIT College of Engineering', 'MKD Hospital', 'Indira Gandhi International Airport', 'Lemon Tree Hotel, Sohna Road', 'SkyJumper Trampoline Park', 'DLF Golf and Country Club']</t>
  </si>
  <si>
    <t>Beautiful landscape proper greenery with water bodies club house in working condition with all amenities</t>
  </si>
  <si>
    <t>['2 Wardrobe', '3 Fan', '1 Exhaust Fan', '1 Geyser', '1 Light', '1 Modular Kitchen', '1 Chimney', '3 Curtains', 'No AC', 'No Bed', 'No Dining Table', 'No Microwave', 'No Fridge', 'No Sofa', 'No Stove', 'No TV', 'No Washing Machine', 'No Water Purifier']</t>
  </si>
  <si>
    <t>['Security / Fire Alarm', 'Feng Shui / Vaastu Compliant', 'Intercom Facility', 'Lift(s)', 'Water purifier', 'Maintenance Staff', 'Water Storage', 'No open drainage around', 'Piped-gas', 'Visitor Parking', 'Swimming Pool', 'Park', 'Security Personnel', 'Natural Light', 'Internet/wi-fi connectivity', 'Airy Rooms', 'Spacious Interiors', 'Shopping Centre', 'Fitness Centre / GYM', 'Waste Disposal', 'Rain Water Harvesting', 'Club house / Community Center', 'Water softening plant']</t>
  </si>
  <si>
    <t>['Environment4 out of 5', 'Lifestyle4 out of 5', 'Connectivity3 out of 5', 'Safety5 out of 5']</t>
  </si>
  <si>
    <t>U69117548</t>
  </si>
  <si>
    <t>₹ 19,000/sq.ft.</t>
  </si>
  <si>
    <t>['9 Fan', '1 Exhaust Fan', '5 Geyser', '1 Stove', '9 Light', '1 Chimney', '1 Curtains', '7 AC', 'No Bed', 'No Dining Table', 'No Modular Kitchen', 'No Microwave', 'No Fridge', 'No Sofa', 'No TV', 'No Wardrobe', 'No Washing Machine', 'No Water Purifier']</t>
  </si>
  <si>
    <t>['Security / Fire Alarm', 'Feng Shui / Vaastu Compliant', 'Intercom Facility', 'Lift(s)', 'Maintenance Staff', 'Separate entry for servant room', 'Piped-gas', 'Visitor Parking', 'Swimming Pool', 'Park', 'Internet/wi-fi connectivity', 'Fitness Centre / GYM', 'Waste Disposal', 'Rain Water Harvesting', 'Club house / Community Center', 'Water softening plant']</t>
  </si>
  <si>
    <t>Z69525592</t>
  </si>
  <si>
    <t>Pioneer Araya3.8 ★</t>
  </si>
  <si>
    <t>Built Up area: 4200 (390.19 sq.m.)</t>
  </si>
  <si>
    <t>23rd   of 34 Floors</t>
  </si>
  <si>
    <t>['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t>
  </si>
  <si>
    <t>Situated in sector 62 gurgaon, pioneer araya is a well planned society that offers a pleasant living experience to its residents. This 4 bhk flat in gurgaon is your opportunity to be a part of this community. This property faces the north-East direction. The flat occupies a built up area of 4200 sq.Ft. That consists of 4 bedrooms, 4 bathrooms and more than 3 balconies. The property is located on the 23rd floor of a 34 floors tall building. Being a ready to move project, you can expect immediate possession of this 1-5 years old property. The well built marble flooring enhances the aesthetic appeal of this flat. The flat will offer a modern lifestyle as it is presented with many of the amenities such as swimming pool, club house / community center, cctv surveillance, fitness centre / gym, park, lift(s), maintenance staff, visitor parking, water softening plant and shopping centre. The residents of this project enjoy a 24*7 access to clean water.
 Additional details :Daily needs shopping could be done within the society premises to make the stay convinent.
Full power backup is available.
There is also a separate washroom for domestic help.
The society has dedicated security guards for every tower.</t>
  </si>
  <si>
    <t>['5 Wardrobe', '9 Fan', '1 Exhaust Fan', '5 Geyser', '1 Stove', '11 Light', '1 Chimney', '8 AC', '1 Modular Kitchen', 'No Bed', 'No Curtains', 'No Dining Table', 'No Microwave', 'No Fridge', 'No Sofa', 'No TV', 'No Washing Machine', 'No Water Purifier']</t>
  </si>
  <si>
    <t>['Security / Fire Alarm', 'Power Back-up', 'Feng Shui / Vaastu Compliant', 'Intercom Facility', 'Lift(s)', 'Maintenance Staff', 'Water Storage', 'Separate entry for servant room', 'Piped-gas', 'Visitor Parking', 'Swimming Pool', 'Park', 'Internet/wi-fi connectivity', 'Shopping Centre', 'Fitness Centre / GYM', 'Club house / Community Center', 'Water softening plant']</t>
  </si>
  <si>
    <t>['Green Area5 out of 5', 'Construction4 out of 5', 'Management4 out of 5', 'Amenities4 out of 5', 'Connectivity5 out of 5']</t>
  </si>
  <si>
    <t>I69408046</t>
  </si>
  <si>
    <t>DLF Trinity Towers3.7 ★</t>
  </si>
  <si>
    <t>₹ 15,510/sq.ft.</t>
  </si>
  <si>
    <t>Built Up area: 2450 (227.61 sq.m.)</t>
  </si>
  <si>
    <t>['Sector 53-54', 'Sahara Mall', 'Golf Course Road', 'Gurgaon - Delhi Expy', 'Heritage Int. Xperiential School', 'IDFC FIRST Bank ATM', 'Fortis Memorial Research Institute', 'IDFC FIRST Bank', 'Sukh Medicos', 'Samadhaan Hub Park', 'DLF Golf and Country Club', 'Genpact Chowk', 'Gurgaon Railway Station', 'Appu Ghar Water Park', 'Bharat Petroleum']</t>
  </si>
  <si>
    <t>Dlf trinity towers is one of gurgaon's most sought after destination for apartments and this 3 bhk flat in dlf phase 5 is your opportunity to be a part of this community. The flat is east-Facing. The floor plan additionally contains 3 bedroom(s), 3 bathrooms and more than 3 balconies. All in all, the flat is spread over a built up area of 2450 sq.Ft. The residential building has 19 floors in total and the flat for sale is located on the 1st floor. An added advantage of this 5-10 years old flat is that it is available for immediate possession as the project is already ready to move. The well built marble flooring enhances the aesthetic appeal of this flat. Another plus point for this is that it is situated near close to metro station and close to school. Many of the modern amenities being offered, like swimming pool, security personnel, maintenance staff, club house / community center, fitness centre / gym, park, lift(s), water softening plant and shopping centre, will provide a pleasant living experience for you. This residential project ensures a 24*7 water supply for its residents.
 Additional details :Piped gas facility is available in the property.
Daily needs shopping could be done within the society premises to make the stay convinent.
Partial power backup is available.
The society has dedicated security guards for every tower.</t>
  </si>
  <si>
    <t>['4 Wardrobe', '1 Water Purifier', '6 Fan', '1 Exhaust Fan', '1 Stove', '7 Light', '5 AC', '1 Chimney', '1 Curtains', 'No Bed', 'No Dining Table', 'No Geyser', 'No Modular Kitchen', 'No Microwave', 'No Fridge', 'No Sofa', 'No TV', 'No Washing Machine']</t>
  </si>
  <si>
    <t>['Power Back-up', 'Lift(s)', 'Maintenance Staff', 'Separate entry for servant room', 'No open drainage around', 'Swimming Pool', 'Park', 'Security Personnel', 'Internet/wi-fi connectivity', 'Shopping Centre', 'Fitness Centre / GYM', 'Waste Disposal', 'Rain Water Harvesting', 'Club house / Community Center', 'Water softening plant']</t>
  </si>
  <si>
    <t>['Green Area4 out of 5', 'Construction4 out of 5', 'Management5 out of 5', 'Amenities4 out of 5', 'Connectivity4.5 out of 5']</t>
  </si>
  <si>
    <t>T69408490</t>
  </si>
  <si>
    <t>DLF Park Place4.1 ★</t>
  </si>
  <si>
    <t>₹ 24,963/sq.ft.</t>
  </si>
  <si>
    <t>8th   of 30 Floors</t>
  </si>
  <si>
    <t>['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t>
  </si>
  <si>
    <t>4bhk with the servant room is available for sale in park place.</t>
  </si>
  <si>
    <t>['1 Water Purifier', '1 Fridge', '6 Fan', '1 Exhaust Fan', '4 Geyser', '1 Stove', '10 Light', '1 Chimney', '1 Modular Kitchen', '6 AC', '6 Wardrobe', '1 Washing Machine', '1 Microwave', 'No Bed', 'No Curtains', 'No Dining Table', 'No Sofa', 'No TV']</t>
  </si>
  <si>
    <t>['Security / Fire Alarm', 'Feng Shui / Vaastu Compliant', 'Intercom Facility', 'Lift(s)', 'Water purifier', 'Maintenance Staff', 'Water Storage', 'Separate entry for servant room', 'No open drainage around', 'Piped-gas', 'Visitor Parking', 'Swimming Pool', 'Park', 'Security Personnel', 'Natural Light', 'Internet/wi-fi connectivity', 'Airy Rooms', 'Spacious Interiors', 'Shopping Centre', 'Fitness Centre / GYM', 'Waste Disposal', 'Rain Water Harvesting', 'Club house / Community Center', 'Water softening plant']</t>
  </si>
  <si>
    <t>W69249968</t>
  </si>
  <si>
    <t>₹ 4,961/sq.ft.</t>
  </si>
  <si>
    <t>1104, Sector 90 Gurgaon, Gurgaon, Haryana</t>
  </si>
  <si>
    <t>A large green area in society nearby mall market school hospital and dwarka express way and imt manesar industrial area. All amenities like car parking security cabin indoor games landscape garden reflexology park etc.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2 Wardrobe', '4 Fan', '1 Exhaust Fan', '1 Geyser', '8 Light', '1 Modular Kitchen', '1 Curtains', 'No AC', 'No Bed', 'No Chimney', 'No Dining Table', 'No Microwave', 'No Fridge', 'No Sofa', 'No Stove', 'No TV', 'No Washing Machine', 'No Water Purifier']</t>
  </si>
  <si>
    <t>N69126336</t>
  </si>
  <si>
    <t>D69316216</t>
  </si>
  <si>
    <t>₹ 8,324/sq.ft.</t>
  </si>
  <si>
    <t>['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Suncity School', 'Gurugram University']</t>
  </si>
  <si>
    <t>['3 Wardrobe', '5 Fan', '1 Exhaust Fan', '3 Geyser', '12 Light', 'No AC', 'No Bed', 'No Chimney', 'No Curtains', 'No Dining Table', 'No Modular Kitchen', 'No Microwave', 'No Fridge', 'No Sofa', 'No Stove', 'No TV', 'No Washing Machine', 'No Water Purifier']</t>
  </si>
  <si>
    <t>['Feng Shui / Vaastu Compliant', 'Lift(s)', 'High Ceiling Height', 'Maintenance Staff', 'Water Storage', 'Separate entry for servant room', 'No open drainage around', 'Visitor Parking', 'Park', 'Security Personnel', 'Natural Light', 'Airy Rooms', 'Spacious Interiors', 'Fitness Centre / GYM', 'Waste Disposal', 'Rain Water Harvesting', 'Club house / Community Center']</t>
  </si>
  <si>
    <t>Z69430242</t>
  </si>
  <si>
    <t>['2 Wardrobe', '4 Fan', '1 Exhaust Fan', '1 Geyser', '1 Stove', '8 Light', '1 Modular Kitchen', '1 Curtains', '1 Chimney', '2 AC', 'No Bed', 'No Dining Table', 'No Microwave', 'No Fridge', 'No Sofa', 'No TV', 'No Washing Machine', 'No Water Purifier']</t>
  </si>
  <si>
    <t>['Power Back-up', 'Intercom Facility', 'Lift(s)', 'High Ceiling Height', 'Maintenance Staff', 'Water Storage', 'Separate entry for servant room', 'No open drainage around', 'Swimming Pool', 'Park', 'Security Personnel', 'Internet/wi-fi connectivity', 'Fitness Centre / GYM', 'Rain Water Harvesting', 'Club house / Community Center', 'Water softening plant']</t>
  </si>
  <si>
    <t>F69124312</t>
  </si>
  <si>
    <t>['Security / Fire Alarm', 'Feng Shui / Vaastu Compliant', 'Intercom Facility', 'High Ceiling Height', 'Maintenance Staff', 'False Ceiling Lighting', 'Water Storage', 'Separate entry for servant room', 'No open drainage around', 'Visitor Parking', 'Swimming Pool', 'Internet/wi-fi connectivity', 'Shopping Centre', 'Fitness Centre / GYM', 'Rain Water Harvesting', 'Club house / Community Center', 'Water softening plant']</t>
  </si>
  <si>
    <t>L69124940</t>
  </si>
  <si>
    <t>₹ 9,933/sq.ft.</t>
  </si>
  <si>
    <t>['Security / Fire Alarm', 'Feng Shui / Vaastu Compliant', 'Intercom Facility', 'Lift(s)', 'High Ceiling Height', 'Maintenance Staff', 'False Ceiling Lighting', 'Water Storage', 'No open drainage around', 'Visitor Parking', 'Swimming Pool', 'Park', 'Internet/wi-fi connectivity', 'Shopping Centre', 'Fitness Centre / GYM', 'Waste Disposal', 'Rain Water Harvesting', 'Club house / Community Center', 'Water softening plant']</t>
  </si>
  <si>
    <t>M69125514</t>
  </si>
  <si>
    <t>13rd   of 25 Floors</t>
  </si>
  <si>
    <t>['2 Wardrobe', '4 Fan', '2 Geyser', '1 Stove', '8 Light', '3 AC', '1 Modular Kitchen', '1 Curtains', '1 Chimney', 'No Bed', 'No Dining Table', 'No Exhaust Fan', 'No Microwave', 'No Fridge', 'No Sofa', 'No TV', 'No Washing Machine', 'No Water Purifier']</t>
  </si>
  <si>
    <t>['Security / Fire Alarm', 'Power Back-up', 'Feng Shui / Vaastu Compliant', 'Intercom Facility', 'Lift(s)', 'High Ceiling Height', 'Maintenance Staff', 'False Ceiling Lighting', 'Water Storage', 'Separate entry for servant room', 'No open drainage around', 'Swimming Pool', 'Park', 'Internet/wi-fi connectivity', 'Fitness Centre / GYM', 'Waste Disposal', 'Rain Water Harvesting', 'Club house / Community Center', 'Water softening plant']</t>
  </si>
  <si>
    <t>A69124480</t>
  </si>
  <si>
    <t>₹ 7,652/sq.ft.</t>
  </si>
  <si>
    <t>N/a, Sector 103 Gurgaon, Gurgaon, Haryana</t>
  </si>
  <si>
    <t>['3 Wardrobe', '8 Fan', '3 Geyser', '1 Stove', '16 Light', '1 Modular Kitchen', '1 Curtains', '1 Chimney', '4 AC', 'No Bed', 'No Dining Table', 'No Exhaust Fan', 'No Microwave', 'No Fridge', 'No Sofa', 'No TV', 'No Washing Machine', 'No Water Purifier']</t>
  </si>
  <si>
    <t>S69128976</t>
  </si>
  <si>
    <t>₹ 14,040/sq.ft.</t>
  </si>
  <si>
    <t>U70067818</t>
  </si>
  <si>
    <t>₹ 6,369/sq.ft.</t>
  </si>
  <si>
    <t>['4 Light', 'No AC', 'No Bed', 'No Chimney', 'No Curtains', 'No Dining Table', 'No Exhaust Fan', 'No Fan', 'No Geyser', 'No Modular Kitchen', 'No Microwave', 'No Fridge', 'No Sofa', 'No Stove', 'No TV', 'No Wardrobe', 'No Washing Machine', 'No Water Purifier']</t>
  </si>
  <si>
    <t>O69996360</t>
  </si>
  <si>
    <t>₹ 10,825/sq.ft.</t>
  </si>
  <si>
    <t>['1 Geyser', '1 AC', 'No Bed', 'No Chimney', 'No Curtains', 'No Dining Table', 'No Exhaust Fan', 'No Fan', 'No Modular Kitchen', 'No Light', 'No Microwave', 'No Fridge', 'No Sofa', 'No Stove', 'No TV', 'No Wardrobe', 'No Washing Machine', 'No Water Purifier']</t>
  </si>
  <si>
    <t>U69781434</t>
  </si>
  <si>
    <t>₹ 11,050/sq.ft.</t>
  </si>
  <si>
    <t>['1 AC', 'No Bed', 'No Chimney', 'No Curtains', 'No Dining Table', 'No Exhaust Fan', 'No Fan', 'No Geyser', 'No Modular Kitchen', 'No Light', 'No Microwave', 'No Fridge', 'No Sofa', 'No Stove', 'No TV', 'No Wardrobe', 'No Washing Machine', 'No Water Purifier']</t>
  </si>
  <si>
    <t>Y69732156</t>
  </si>
  <si>
    <t>₹ 14,285/sq.ft.</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t>
  </si>
  <si>
    <t>Y69731932</t>
  </si>
  <si>
    <t>₹ 10,449/sq.ft.</t>
  </si>
  <si>
    <t>['2 Geyser', 'No AC', 'No Bed', 'No Chimney', 'No Curtains', 'No Dining Table', 'No Exhaust Fan', 'No Fan', 'No Modular Kitchen', 'No Light', 'No Microwave', 'No Fridge', 'No Sofa', 'No Stove', 'No TV', 'No Wardrobe', 'No Washing Machine', 'No Water Purifier']</t>
  </si>
  <si>
    <t>B69730452</t>
  </si>
  <si>
    <t>₹ 6,353/sq.ft.</t>
  </si>
  <si>
    <t>U69428786</t>
  </si>
  <si>
    <t>1st   of 8 Floors</t>
  </si>
  <si>
    <t>['3 Light', 'No AC', 'No Bed', 'No Chimney', 'No Curtains', 'No Dining Table', 'No Exhaust Fan', 'No Fan', 'No Geyser', 'No Modular Kitchen', 'No Microwave', 'No Fridge', 'No Sofa', 'No Stove', 'No TV', 'No Wardrobe', 'No Washing Machine', 'No Water Purifier']</t>
  </si>
  <si>
    <t>M69727842</t>
  </si>
  <si>
    <t>Z69727942</t>
  </si>
  <si>
    <t>7th   of 24 Floors</t>
  </si>
  <si>
    <t>I69432752</t>
  </si>
  <si>
    <t>₹ 5,605/sq.ft.</t>
  </si>
  <si>
    <t>Y69429218</t>
  </si>
  <si>
    <t>₹ 6,406/sq.ft.</t>
  </si>
  <si>
    <t>B69431824</t>
  </si>
  <si>
    <t>4 BHK Flat in Sector 99A Gurgaon</t>
  </si>
  <si>
    <t>1st   of 20 Floors</t>
  </si>
  <si>
    <t>B69102822</t>
  </si>
  <si>
    <t>U68919558</t>
  </si>
  <si>
    <t>₹ 12,533/sq.ft.</t>
  </si>
  <si>
    <t>['2 Light', 'No AC', 'No Bed', 'No Chimney', 'No Curtains', 'No Dining Table', 'No Exhaust Fan', 'No Fan', 'No Geyser', 'No Modular Kitchen', 'No Microwave', 'No Fridge', 'No Sofa', 'No Stove', 'No TV', 'No Wardrobe', 'No Washing Machine', 'No Water Purifier']</t>
  </si>
  <si>
    <t>O68450756</t>
  </si>
  <si>
    <t>₹ 11,338/sq.ft.</t>
  </si>
  <si>
    <t>Q68408792</t>
  </si>
  <si>
    <t>Vatika Lifestyle Homes3.8 ★</t>
  </si>
  <si>
    <t>₹ 6,839/sq.ft.</t>
  </si>
  <si>
    <t>Tower 1, Sector 83 Gurgaon, Gurgaon, Haryana</t>
  </si>
  <si>
    <t>['Sapphire 83 Mall', 'NH – 08', 'Knowledge Tree World School', 'DPG Institute of Technology', 'Genesis Hospital', 'Indira Gandhi International Airport', 'Sultanpur National Park', 'Imt Manesar', 'Heritage Village Resort &amp; Spa', 'SkyJumper Trampoline Park']</t>
  </si>
  <si>
    <t>Combination of low-Rise, mid-Rise, and high-Rise towers
Each apartment receives plenty of light and cross ventilation
Ample parking space at the surface and basement area
Landscaped green areas and large central park
Strategically located at 24 m wide road
A wide range of compact, efficient, and stylish homes
Properties with 100% power backup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1 Fridge', '7 Fan', '1 Exhaust Fan', '1 Dining Table', '2 Geyser', '1 Stove', '7 Light', '4 AC', '2 TV', '1 Modular Kitchen', '1 Chimney', '1 Curtains', '4 Wardrobe', '3 Bed', '1 Sofa', '1 Microwave', '1 Washing Machine']</t>
  </si>
  <si>
    <t>B69846404</t>
  </si>
  <si>
    <t>₹ 7,716/sq.ft.</t>
  </si>
  <si>
    <t>1st   of 30 Floors</t>
  </si>
  <si>
    <t>['4 Wardrobe', '1 Stove', '1 Modular Kitchen', '1 Chimney', '4 AC', 'No Bed', 'No Curtains', 'No Dining Table', 'No Exhaust Fan', 'No Fan', 'No Geyser', 'No Light', 'No Microwave', 'No Fridge', 'No Sofa', 'No TV', 'No Washing Machine', 'No Water Purifier']</t>
  </si>
  <si>
    <t>['Centrally Air Conditioned', 'Water purifier', 'Security / Fire Alarm', 'Power Back-up', 'Feng Shui / Vaastu Compliant', 'Private Garden / Terrace', 'Intercom Facility', 'Lift(s)', 'High Ceiling Height', 'Maintenance Staff', 'False Ceiling Lighting',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R69683448</t>
  </si>
  <si>
    <t>₹ 5,982/sq.ft.</t>
  </si>
  <si>
    <t>['4 Wardrobe', '6 Fan', '1 Exhaust Fan', '2 Geyser', '7 Light', '1 Modular Kitchen', '1 Chimney', 'No AC', 'No Bed', 'No Curtains', 'No Dining Table', 'No Microwave', 'No Fridge', 'No Sofa', 'No Stove', 'No TV', 'No Washing Machine', 'No Water Purifier']</t>
  </si>
  <si>
    <t>G69846948</t>
  </si>
  <si>
    <t>22nd   of 25 Floors</t>
  </si>
  <si>
    <t>['Centrally Air Conditioned', 'Water purifier', 'Security / Fire Alarm', 'Power Back-up', 'Feng Shui / Vaastu Compliant', 'Private Garden / Terrace',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Shopping Centre', 'Fitness Centre / GYM', 'Club house / Community Center']</t>
  </si>
  <si>
    <t>B69665358</t>
  </si>
  <si>
    <t>₹ 12,732/sq.ft.</t>
  </si>
  <si>
    <t>The mapsko mountville apartments come at an incredibly reasonable prices. The price of apartments ranges from 99.08 lacs - 1.45 crores. Considering the area, amenities and facilities provided the prices are highly feasible, cost-Effective, and convenie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Wardrobe', '4 AC', '1 Modular Kitchen', '1 Chimney', 'No Bed', 'No Curtains', 'No Dining Table', 'No Exhaust Fan', 'No Fan', 'No Geyser', 'No Light', 'No Microwave', 'No Fridge', 'No Sofa', 'No Stove', 'No TV', 'No Washing Machine', 'No Water Purifier']</t>
  </si>
  <si>
    <t>['Security / Fire Alarm', 'Feng Shui / Vaastu Compliant',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Waste Disposal', 'Rain Water Harvesting', 'Water softening plant', 'Shopping Centre', 'Fitness Centre / GYM', 'Club house / Community Center']</t>
  </si>
  <si>
    <t>I69664328</t>
  </si>
  <si>
    <t>₹ 11,868/sq.ft.</t>
  </si>
  <si>
    <t>T012, Sector 83 Gurgaon, Gurgaon, Haryana</t>
  </si>
  <si>
    <t>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4 cr while a 5bhk apartment is offered at rs. 2.5 cr onwards. A 1rk studio apartment is available at a starting price of rs. 7 l. Configuration size price
3bhk apartment 1,720 sq.Ft. Rs. 1.4 cr
5bhk apartment 3,750 sq.Ft. Rs. 2.5 cr
1rk studio apartment 200 sq.Ft. Rs. 7 lHow is sector 83 for property investment?Sector 83 is one of the prime locations to own a home in gurgaon. It has a promising social and physical infrastructure and an emerging neighbourhood. Check out few benefits of staying in this locality:Globalhealthcare multispeciality, 1.6 km
Cricket academy, 1.3 km
V'lante mall, 1.5 km
Nakhrola stadium, 4.6 km
Nh 48 gurugram, 6.8 km
Patli railway station, 18.5 km
Indira gandhi international airport, 28.5 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7 Fan', '1 Exhaust Fan', '3 Geyser', '7 Light', '1 Modular Kitchen', '1 Chimney', '1 Curtains', 'No AC', 'No Bed', 'No Dining Table', 'No Microwave', 'No Fridge', 'No Sofa', 'No Stove', 'No TV', 'No Washing Machine', 'No Water Purifier']</t>
  </si>
  <si>
    <t>H69770092</t>
  </si>
  <si>
    <t>₹ 8,769/sq.ft.</t>
  </si>
  <si>
    <t>['Intercom Facility', 'Lift(s)', 'Maintenance Staff', 'Swimming Pool', 'Separate entry for servant room', 'Park', 'Security Personnel', 'Shopping Centre', 'Fitness Centre / GYM', 'Club house / Community Center', 'Waste Disposal', 'Water softening plant']</t>
  </si>
  <si>
    <t>Y69570694</t>
  </si>
  <si>
    <t>₹ 12,371/sq.ft.</t>
  </si>
  <si>
    <t>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
2bhk apartment 1,640 sq.Ft. Rs. 1.22 cr
3bhk apartment 2,408 sq.Ft. Rs. 1.91 cr
4bhk apartment 2,812 sq.Ft. Rs. 2.24 cr
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
Central peripheral road, 3.9 km
Nakhrola stadium sector 81a, 5.3 km
Nh 08, 8.1 km
Imt manesar, 8.1 km
Pataudi road, 9.2 km
Dpg institute of technology, 11.6 km
Skyjumper trampoline park, 13.4 km
Indira gandhi international airport, 29.9 km</t>
  </si>
  <si>
    <t>['Intercom Facility', 'Lift(s)', 'High Ceiling Height', 'Maintenance Staff', 'False Ceiling Lighting', 'No open drainage around', 'Piped-gas', 'Swimming Pool', 'Park', 'Security Personnel', 'Internet/wi-fi connectivity', 'Shopping Centre', 'Fitness Centre / GYM', 'Waste Disposal', 'Rain Water Harvesting', 'Club house / Community Center', 'Water softening plant']</t>
  </si>
  <si>
    <t>L69748098</t>
  </si>
  <si>
    <t>₹ 13,318/sq.ft.</t>
  </si>
  <si>
    <t>16th   of 26 Floors</t>
  </si>
  <si>
    <t>D69748150</t>
  </si>
  <si>
    <t>₹ 12,471/sq.ft.</t>
  </si>
  <si>
    <t>['Intercom Facility', 'Lift(s)', 'High Ceiling Height', 'Maintenance Staff', 'Bank Attached Property', 'Swimming Pool', 'Park', 'Security Personnel', 'Internet/wi-fi connectivity', 'Shopping Centre', 'Fitness Centre / GYM', 'Waste Disposal', 'Rain Water Harvesting', 'Club house / Community Center', 'Water softening plant']</t>
  </si>
  <si>
    <t>F69747972</t>
  </si>
  <si>
    <t>₹ 11,966/sq.ft.</t>
  </si>
  <si>
    <t>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
2bhk apartment 1,640 sq.Ft. Rs. 1.22 cr
3bhk apartment 2,408 sq.Ft. Rs. 1.91 cr
4bhk apartment 2,812 sq.Ft. Rs. 2.24 cr
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
Central peripheral road, 3.9 km
Nakhrola stadium sector 81a, 5.3 km
Nh 08, 8.1 km
Imt manesar, 8.1 km
Pataudi road, 9.2 km
Dpg institute of technology, 11.6 km
Skyjumper trampoline park, 13.4 km
Indira gandhi international airport, 29.9 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Fan', '1 Exhaust Fan', '5 Light', '4 AC', 'No Bed', 'No Chimney', 'No Curtains', 'No Dining Table', 'No Geyser', 'No Modular Kitchen', 'No Microwave', 'No Fridge', 'No Sofa', 'No Stove', 'No TV', 'No Wardrobe', 'No Washing Machine', 'No Water Purifier']</t>
  </si>
  <si>
    <t>['Power Back-up', 'Intercom Facility', 'Lift(s)', 'High Ceiling Height', 'Maintenance Staff', 'No open drainage around', 'Recently Renovated', 'Swimming Pool', 'Park', 'Security Personnel', 'Natural Light', 'Internet/wi-fi connectivity', 'Airy Rooms', 'Spacious Interiors', 'Low Density Society', 'Shopping Centre', 'Fitness Centre / GYM', 'Rain Water Harvesting', 'Club house / Community Center', 'Water softening plant']</t>
  </si>
  <si>
    <t>S69748048</t>
  </si>
  <si>
    <t>₹ 13,837/sq.ft.</t>
  </si>
  <si>
    <t>Mapsko mountville is an artistic representation customized for those who apprehend the merit of luxury and abundance of greenery. Spread over a vast area of greenery and fresh ambience, these accommodations flaunt architectural brilliance which are worth prais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Wardrobe', '1 Stove', '4 AC', '1 Modular Kitchen', '1 Chimney', 'No Bed', 'No Curtains', 'No Dining Table', 'No Exhaust Fan', 'No Fan', 'No Geyser', 'No Light', 'No Microwave', 'No Fridge', 'No Sofa', 'No TV', 'No Washing Machine', 'No Water Purifier']</t>
  </si>
  <si>
    <t>['Centrally Air Conditioned', 'Water purifier', 'Security / Fire Alarm', 'Feng Shui / Vaastu Compliant', 'Private Garden / Terrace', 'Intercom Facility', 'Lift(s)', 'High Ceiling Height', 'Maintenance Staff',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U69665010</t>
  </si>
  <si>
    <t>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36 cr while a 5bhk apartment is offered at rs. 3.28 cr onwards. A 1rk studio apartment is available at a starting price of rs. 7 l. Configuration size price
3bhk apartment 1,720 sq.Ft. Rs. 1.36 cr
5bhk apartment 3,750 sq.Ft. Rs. 3.28 cr
1rk studio apartment 200 sq.Ft. Rs. 7 lHow is sector 83 for property investment?Sector 83 is one of the prime locations to own a home in gurgaon. It has a promising social and physical infrastructure and an emerging neighbourhood. Check out few benefits of staying in this locality:Globalhealthcare multispeciality, 1.6 km
Cricket academy, 1.3 km
V'lante mall, 1.5 km
Nakhrola stadium, 4.6 km
Nh 48 gurugram, 6.8 km
Patli railway station, 18.5 km
Indira gandhi international airport, 28.5 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Wardrobe', '7 Fan', '1 Exhaust Fan', '3 Geyser', '8 Light', '1 Modular Kitchen', '1 Curtains', 'No AC', 'No Bed', 'No Chimney', 'No Dining Table', 'No Microwave', 'No Fridge', 'No Sofa', 'No Stove', 'No TV', 'No Washing Machine', 'No Water Purifier']</t>
  </si>
  <si>
    <t>M69589232</t>
  </si>
  <si>
    <t>₹ 6,267/sq.ft.</t>
  </si>
  <si>
    <t>Sector 83 gurgaon, gurgaon, haryana
This is a meticulously designed 3 bhk apartment located in sector-83 gurgaon, it is a freehold property. The flat is a spacious property and is located in an integrated society of west vinod nagar, it has 3 bathroom(s) and 3 balcony(s).It has wood flooring. It is an east facing property which offers a wonderful view of pool, main road, park/garden and club. It is located on middle floor. Full power back up. It is a corner unit located in a gated society. The apartment is approximately priced at rs. Rs 1crore 1 covered parking and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Wardrobe', '6 Fan', '1 Exhaust Fan', '3 Geyser', '7 Light', '1 Curtains', '1 Modular Kitchen', 'No AC', 'No Bed', 'No Chimney', 'No Dining Table', 'No Microwave', 'No Fridge', 'No Sofa', 'No Stove', 'No TV', 'No Washing Machine', 'No Water Purifier']</t>
  </si>
  <si>
    <t>Y69590980</t>
  </si>
  <si>
    <t>₹ 5,747/sq.ft.</t>
  </si>
  <si>
    <t>['3 Wardrobe', '5 Fan', '1 Exhaust Fan', '2 Geyser', '7 Light', '1 Chimney', '1 Modular Kitchen', 'No AC', 'No Bed', 'No Curtains', 'No Dining Table', 'No Microwave', 'No Fridge', 'No Sofa', 'No Stove', 'No TV', 'No Washing Machine', 'No Water Purifier']</t>
  </si>
  <si>
    <t>W69591392</t>
  </si>
  <si>
    <t>₹ 7,904/sq.ft.</t>
  </si>
  <si>
    <t>['Power Back-up', 'Intercom Facility', 'Lift(s)', 'High Ceiling Height', 'Maintenance Staff', 'Separate entry for servant room', 'No open drainage around', 'Bank Attached Property', 'Swimming Pool', 'Park', 'Security Personnel', 'Natural Light', 'Airy Rooms', 'Low Density Society', 'Shopping Centre', 'Fitness Centre / GYM', 'Waste Disposal', 'Club house / Community Center', 'Water softening plant']</t>
  </si>
  <si>
    <t>C69570590</t>
  </si>
  <si>
    <t>Study Room,Servant Room,Pooja Room,Store Room</t>
  </si>
  <si>
    <t>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36 cr while a 5bhk apartment is offered at rs. 3.28 cr onward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Wardrobe', '7 Fan', '1 Exhaust Fan', '3 Geyser', '8 Light', '5 AC', '1 Modular Kitchen', '1 Chimney', '1 Curtains', 'No Bed', 'No Dining Table', 'No Microwave', 'No Fridge', 'No Sofa', 'No Stove', 'No TV', 'No Washing Machine', 'No Water Purifier']</t>
  </si>
  <si>
    <t>Y69577746</t>
  </si>
  <si>
    <t>₹ 8,648/sq.ft.</t>
  </si>
  <si>
    <t>['5 Wardrobe', '8 Fan', '1 Exhaust Fan', '4 Geyser', '8 Light', '1 Chimney', '1 Modular Kitchen', '1 Curtains', 'No AC', 'No Bed', 'No Dining Table', 'No Microwave', 'No Fridge', 'No Sofa', 'No Stove', 'No TV', 'No Washing Machine', 'No Water Purifier']</t>
  </si>
  <si>
    <t>V69577056</t>
  </si>
  <si>
    <t>₹ 8,539/sq.ft.</t>
  </si>
  <si>
    <t>['6 Wardrobe', '1 Stove', '1 Chimney', '1 Modular Kitchen', '5 AC', 'No Bed', 'No Curtains', 'No Dining Table', 'No Exhaust Fan', 'No Fan', 'No Geyser', 'No Light', 'No Microwave', 'No Fridge', 'No Sofa', 'No TV', 'No Washing Machine', 'No Water Purifier']</t>
  </si>
  <si>
    <t>['Centrally Air Conditioned', 'Water purifier', 'Security / Fire Alarm', 'Power Back-up',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Fitness Centre / GYM', 'Club house / Community Center']</t>
  </si>
  <si>
    <t>V69665506</t>
  </si>
  <si>
    <t>₹ 8,024/sq.ft.</t>
  </si>
  <si>
    <t>6th   of 25 Floors</t>
  </si>
  <si>
    <t>['6 Wardrobe', '1 Stove', '1 Chimney', '4 AC', 'No Bed', 'No Curtains', 'No Dining Table', 'No Exhaust Fan', 'No Fan', 'No Geyser', 'No Modular Kitchen', 'No Light', 'No Microwave', 'No Fridge', 'No Sofa', 'No TV', 'No Washing Machine', 'No Water Purifier']</t>
  </si>
  <si>
    <t>['Centrally Air Conditioned', 'Water purifier', 'Security / Fire Alarm', 'Power Back-up', 'Feng Shui / Vaastu Compliant', 'Private Garden / Terrace', 'Intercom Facility', 'Lift(s)', 'High Ceiling Height', 'Maintenance Staff', 'Water Storage',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P69665214</t>
  </si>
  <si>
    <t>₹ 8,458/sq.ft.</t>
  </si>
  <si>
    <t>Servant Room,Study Room,Store Room</t>
  </si>
  <si>
    <t>['5 Wardrobe', '9 Fan', '1 Exhaust Fan', '4 Geyser', '14 Light', '1 Curtains', '1 Chimney', '1 Modular Kitchen', '6 AC', 'No Bed', 'No Dining Table', 'No Microwave', 'No Fridge', 'No Sofa', 'No Stove', 'No TV', 'No Washing Machine', 'No Water Purifier']</t>
  </si>
  <si>
    <t>['Security / Fire Alarm', 'Power Back-up', 'Intercom Facility', 'Lift(s)', 'High Ceiling Height', 'Maintenance Staff', 'Separate entry for servant room', 'No open drainage around', 'Bank Attached Property', 'Piped-gas', 'Visitor Parking', 'Swimming Pool', 'Park', 'Security Personnel', 'Natural Light', 'Internet/wi-fi connectivity', 'Airy Rooms', 'Low Density Society', 'Shopping Centre', 'Fitness Centre / GYM', 'Rain Water Harvesting', 'Club house / Community Center', 'Water softening plant']</t>
  </si>
  <si>
    <t>Y69455236</t>
  </si>
  <si>
    <t>5 BHK Flat in Sector 49 Gurgaon</t>
  </si>
  <si>
    <t>₹ 11,628/sq.ft.</t>
  </si>
  <si>
    <t>Y70021990</t>
  </si>
  <si>
    <t>₹ 6,459/sq.ft.</t>
  </si>
  <si>
    <t>This is a meticulously designed 3 bhk resale apartment located in sector-90, gurgaon. It is a freehold property. The flat is a spacious property and is ready to move in. Located in an integrated society of dlf regal gardens, it has 3 bathroom(s) and 3 balcony(s). It has wood flooring. It is a north-East facing property which offers a wonderful view of main road, park/garden, club and pool. It is a 1-5 year old property, located on the 10th floor. Full power back up. The unit is located in a gated society. The property offers specifications such as club house/community center, fitness centre/gym, intercom facility, lift(s), park, rain water harvesting and swimming pool. The apartment is approximately priced at rs. 9800000 and its per sq. Ft. Cost is rs. 5755. 1 covered parking and 0 open parking are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2 Geyser', '8 Light', '1 Chimney', '1 Modular Kitchen', '3 Wardrobe', 'No AC', 'No Bed', 'No Curtains', 'No Dining Table', 'No Microwave', 'No Fridge', 'No Sofa', 'No Stove', 'No TV', 'No Washing Machine', 'No Water Purifier']</t>
  </si>
  <si>
    <t>Y41856015</t>
  </si>
  <si>
    <t>This beautiful 3 bhk flat in sector-91 gurgaon, gurgaon is situated in anant raj maceo, one of the popular residential society in gurgaon. The floor plan additionally contains 3 bathrooms and 4 balconies. All in all, the flat is spread over an 1890 sq.Ft.. This flat lies on the 7th level of a 13 storey flat building. This 1-5 year(s) old property is available for immediate possession as the project is ready to move. Many of the modern amenities being offered, like swimming pool, grocery shop, security personnel, maintenance staff, cctv surveillance, club house / community center, fitness centre / gym, lift(s), park, visitor parking,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Intercom Facility', 'Lift(s)', 'Maintenance Staff', 'Swimming Pool', 'Water Storage', 'Park', 'Visitor Parking', 'Security Personnel', 'Fitness Centre / GYM', 'Club house / Community Center', 'Rain Water Harvesting']</t>
  </si>
  <si>
    <t>Z64921228</t>
  </si>
  <si>
    <t>Carpet area: 2066 (191.94 sq.m.)</t>
  </si>
  <si>
    <t>This 3 bhk apartment is available for sale in godrej oasis, one of the most prominent projects for flats in sector-88a gurgaon. The floor plan additionally contains 3 bedroom(s), 3 bathrooms and more than 3 balconies. All in all, the flat is spread over a carpet area of 2066 sq.Ft. The property is located on the 7th floor of a 17 floors tall building. This 1-5 years old property is available for immediate possession as the project is ready to move. The society is well equipped with many modern amenities, including swimming pool, grocery shop, shopping centre, cctv surveillance, club house / community center, fitness centre / gym, park and maintenance staff.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eng Shui / Vaastu Compliant', 'Security / Fire Alarm', 'Intercom Facility', 'Maintenance Staff', 'Swimming Pool', 'Water Storage', 'Park', 'Shopping Centre', 'Fitness Centre / GYM', 'Club house / Community Center', 'Rain Water Harvesting']</t>
  </si>
  <si>
    <t>D66119148</t>
  </si>
  <si>
    <t>₹ 7,258/sq.ft.</t>
  </si>
  <si>
    <t>Carpet area: 1791 (166.39 sq.m.)</t>
  </si>
  <si>
    <t>4th   of 17 Floors</t>
  </si>
  <si>
    <t>This 3 bhk apartment is available for sale in godrej oasis, one of the most prominent projects for flats in sector 88a gurgaon. The flat is east-Facing. Containing 3 bedroom(s), 3 bathrooms and more than 3 balconies, this flat is spread over a carpet area of 1791 sq.Ft. The flat has a total of 17 floors and this property is situated on 4th floor. An added advantage of this 1-5 years old flat is that it is available for immediate possession as the project is already ready to move. The well built wood flooring enhances the aesthetic appeal of this flat. Godrej oasis is designed very well to provide modern facilities such as maintenance staff, park, lift(s), shopping centre, fitness centre / gym, swimming pool and club house / community center. The housing society ensures a continuous supply of water to your flat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Swimming Pool', 'Park', 'Internet/wi-fi connectivity', 'Shopping Centre', 'Fitness Centre / GYM', 'Rain Water Harvesting', 'Club house / Community Center']</t>
  </si>
  <si>
    <t>U66116612</t>
  </si>
  <si>
    <t>₹ 6,653/sq.ft.</t>
  </si>
  <si>
    <t>P63014096</t>
  </si>
  <si>
    <t>₹ 6,896/sq.ft.</t>
  </si>
  <si>
    <t>This beautiful 2 bhk flat in sector-88a gurgaon is situated in godrej oasis, one of the popular residential society in gurgaon. The flat occupies a carpet area of 1450 sq.Ft. That consists of 2 bedrooms, 2 bathrooms and 3 balconies. The residential building has 17 floors in total and the flat for sale is located on the 7th floor. This is a ready to move project and the property is 1-5 years old. All the modern amenities such as swimming pool, grocery shop, shopping centre, cctv surveillance, club house / community center, fitness centre / gym, park, lift(s) and maintenance staff will make life easier for you.</t>
  </si>
  <si>
    <t>['Security / Fire Alarm', 'Power Back-up', 'Feng Shui / Vaastu Compliant', 'Intercom Facility', 'Lift(s)', 'Maintenance Staff', 'Water Storage', 'Swimming Pool', 'Park', 'Shopping Centre', 'Fitness Centre / GYM', 'Rain Water Harvesting', 'Club house / Community Center']</t>
  </si>
  <si>
    <t>U66115782</t>
  </si>
  <si>
    <t>₹ 7,268/sq.ft.</t>
  </si>
  <si>
    <t>Carpet area: 1307 (121.42 sq.m.)</t>
  </si>
  <si>
    <t>Situated in sector-88a gurgaon, godrej oasis is a well planned society that offers a pleasant living experience to its residents. This 2 bhk flat in gurgaon is your opportunity to be a part of this community. The flat is over 1307 sq.Ft. Carpet area and comes with 2 bedroom(s), 2 bathrooms and 2 balconies. The flat has a total of 17 floors and this property is situated on 6th floor. An added advantage of this 1-5 years old flat is that it is available for immediate possession as the project is already ready to move. The society is well equipped with many modern amenities, including swimming pool, grocery shop, shopping centre, cctv surveillance, club house / community center, fitness centre / gym, park, lift(s), maintenance staff and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Maintenance Staff', 'Water Storage', 'Visitor Parking', 'Swimming Pool', 'Park', 'Shopping Centre', 'Fitness Centre / GYM', 'Rain Water Harvesting', 'Club house / Community Center']</t>
  </si>
  <si>
    <t>X66115252</t>
  </si>
  <si>
    <t>2 BHK Flat in Sector 66 Gurgaon</t>
  </si>
  <si>
    <t>Ireo Uptown4.1 ★</t>
  </si>
  <si>
    <t>₹ 12,567/sq.ft.</t>
  </si>
  <si>
    <t>16th   of 25 Floors</t>
  </si>
  <si>
    <t>This is a meticulously designed 2 bhk resale apartment located in sector-66, gurgaon. It is a freehold property. The flat is a spacious property and is ready to move in. Located in an integrated society of ireo uptown, it has 3 bathroom(s) and 3 balcony(s). This is a feng shui/vaastu compliant property and has wood flooring. It requires a payable monthly maintenance costs of rs. 5000. It is an east facing property which offers a wonderful view of main road. It is a 1-5 year old property, located on the 10th floor. Full power back up. The unit is located in a gated society. The property offers specifications such as club house/community center, fitness centre/gym, intercom facility, lift(s), swimming pool, piped-Gas, water softening plant, internet/wi-Fi connectivity, shopping centre, park, visitor parking, water storage and security/fire alarm. The apartment is approximately priced at rs. 18500000 and its per sq. Ft. Cost is rs. 12500 covered parking is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4 Fan', '1 Exhaust Fan', '3 Geyser', '1 Stove', '12 Light', '4 AC', '1 Modular Kitchen', '1 Chimney', 'No Bed', 'No Curtains', 'No Dining Table', 'No Microwave', 'No Fridge', 'No Sofa', 'No TV', 'No Washing Machine', 'No Water Purifier']</t>
  </si>
  <si>
    <t>Y43156359</t>
  </si>
  <si>
    <t>A beautiful location, open from two sides and with personal terra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rivate Garden / Terrace', 'Intercom Facility', 'Lift(s)', 'Maintenance Staff', 'Water Storage', 'Separate entry for servant room', 'No open drainage around', 'Visitor Parking', 'Swimming Pool', 'Park', 'Security Personnel', 'Natural Light', 'Airy Rooms', 'Shopping Centre', 'Fitness Centre / GYM', 'Waste Disposal', 'Club house / Community Center']</t>
  </si>
  <si>
    <t>S70076870</t>
  </si>
  <si>
    <t>₹ 6,330/sq.ft.</t>
  </si>
  <si>
    <t>['Security / Fire Alarm',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t>
  </si>
  <si>
    <t>A69551290</t>
  </si>
  <si>
    <t>₹ 6,649/sq.ft.</t>
  </si>
  <si>
    <t>['Security / Fire Alarm', 'Power Back-up', 'Intercom Facility', 'Lift(s)', 'High Ceiling Height', 'Maintenance Staff', 'False Ceiling Lighting', 'Water Storage', 'Separate entry for servant room', 'No open drainage around', 'Visitor Parking', 'Swimming Pool', 'Park', 'Security Personnel', 'Internet/wi-fi connectivity', 'Shopping Centre', 'Fitness Centre / GYM', 'Rain Water Harvesting', 'Club house / Community Center', 'Water softening plant']</t>
  </si>
  <si>
    <t>I69550388</t>
  </si>
  <si>
    <t>₹ 6,153/sq.ft.</t>
  </si>
  <si>
    <t>Y69513018</t>
  </si>
  <si>
    <t>₹ 9,306/sq.ft.</t>
  </si>
  <si>
    <t>U69573286</t>
  </si>
  <si>
    <t>['Power Back-up', 'Feng Shui / Vaastu Compliant', 'Intercom Facility', 'Lift(s)', 'High Ceiling Height', 'Maintenance Staff', 'Water Storage', 'Separate entry for servant room', 'No open drainage around', 'Visitor Parking', 'Swimming Pool', 'Park', 'Internet/wi-fi connectivity', 'Fitness Centre / GYM', 'Waste Disposal', 'Rain Water Harvesting', 'Club house / Community Center', 'Water softening plant']</t>
  </si>
  <si>
    <t>C69922374</t>
  </si>
  <si>
    <t>₹ 13,235/sq.ft.</t>
  </si>
  <si>
    <t>12nd   of 21 Floors</t>
  </si>
  <si>
    <t>R69578844</t>
  </si>
  <si>
    <t>['Security / Fire Alarm', 'Power Back-up', 'Feng Shui / Vaastu Compliant', 'Intercom Facility', 'Lift(s)', 'High Ceiling Height', 'Maintenance Staff', 'False Ceiling Lighting', 'Separate entry for servant room', 'No open drainage around', 'Visitor Parking', 'Swimming Pool', 'Park', 'Internet/wi-fi connectivity', 'Fitness Centre / GYM', 'Waste Disposal', 'Rain Water Harvesting', 'Club house / Community Center', 'Water softening plant']</t>
  </si>
  <si>
    <t>L69512094</t>
  </si>
  <si>
    <t>₹ 6,079/sq.ft.</t>
  </si>
  <si>
    <t>['Intercom Facility', 'Lift(s)', 'High Ceiling Height', 'Maintenance Staff', 'Water Storage', 'Separate entry for servant room', 'No open drainage around', 'Visitor Parking', 'Swimming Pool', 'Park', 'Internet/wi-fi connectivity', 'Fitness Centre / GYM', 'Waste Disposal', 'Rain Water Harvesting', 'Club house / Community Center', 'Water softening plant']</t>
  </si>
  <si>
    <t>J69548476</t>
  </si>
  <si>
    <t>₹ 12,622/sq.ft.</t>
  </si>
  <si>
    <t>4th   of 28 Floors</t>
  </si>
  <si>
    <t>Experionwindchantsprice
Experionwindchantsvillas
Experiondwarkaexpresswayexperionwindchantspricetrendexperionwindchantsvideo
Experionwindchantsduplexvillament
Experion windchants
Sector 112, dwarka expressway, gurgaon5bhk duplex villament
Ready to move in
Sale price 6.95 cr*
Fill the form below, to get a call
Your name
E-Mail address
Mobile no.
Your message
Overview
Floor plans
Amenities
Gallery
Location map
Contact us
Overview
Experionwindchantsfloorplan
Experion windchants
Experion windchants experion is a 100% fdi funded real estate developer backed by experion holdings pte. Ltd., singapore, the real estate investing arm of the $6.95 billion at holdings group of companies. Other businesses of at holdings include construction, oil &amp; gas, renewable energy, and asset management. At experion, we believe that good experiences foster enduring relationships. We offer transparency in the transaction, thought-Leadership in action, customer insight in our developments and thus, transform every relationship into positive, engaging and memorable experiences that people would love to come back to.One of asias largest residential sky-Walk at the 7th level (1.4kms to-And-Fro)
Resort like living environment
Acres of manicured landscape
Bio-Diversity pond
Adjacent to delhi green zone
Lowest population density project
Sandwiched walls for energy conservation
Double-Height stilts for an unobstructed view of the landscape
Sculpture garden
Rain water harvesting pits and sewage treatment plant
Solar lighting and fire fighting system
Nursery school within the premises
Provision stores
L&amp;t construction appointed for turn-Key deliver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5 Geyser', '1 Chimney', '1 Modular Kitchen', '5 AC', 'No Bed', 'No Curtains', 'No Dining Table', 'No Exhaust Fan', 'No Fan', 'No Light', 'No Microwave', 'No Fridge', 'No Sofa', 'No Stove', 'No TV', 'No Wardrobe', 'No Washing Machine']</t>
  </si>
  <si>
    <t>B70095602</t>
  </si>
  <si>
    <t>502, Sector 79 Gurgaon, Gurgaon, Haryana</t>
  </si>
  <si>
    <t>['4 Geyser', '5 AC', '1 Modular Kitchen', '1 Chimney', 'No Bed', 'No Curtains', 'No Dining Table', 'No Exhaust Fan', 'No Fan', 'No Light', 'No Microwave', 'No Fridge', 'No Sofa', 'No Stove', 'No TV', 'No Wardrobe',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Y68282394</t>
  </si>
  <si>
    <t>₹ 19,285/sq.ft.</t>
  </si>
  <si>
    <t>Ef19a, Sector 72 Gurgaon, Gurgaon, Haryana</t>
  </si>
  <si>
    <t>['3 Wardrobe', '1 Water Purifier', '6 Fan', '1 Exhaust Fan', '5 Geyser', '1 Stove', '18 Light', '1 Modular Kitchen', '1 Chimney', 'No AC', 'No Bed', 'No Curtains', 'No Dining Table', 'No Microwave', 'No Fridge', 'No Sofa', 'No TV', 'No Washing Machine']</t>
  </si>
  <si>
    <t>R70100752</t>
  </si>
  <si>
    <t>Built Up area: 1200 (111.48 sq.m.)Carpet area: 1000 sq.ft. (92.9 sq.m.)</t>
  </si>
  <si>
    <t>602, Sector 62 Gurgaon, Gurgaon, Haryana</t>
  </si>
  <si>
    <t>7th   of 32 Floors</t>
  </si>
  <si>
    <t>['1 Water Purifier', '2 Fan', '1 Fridge', '1 Exhaust Fan', '1 Dining Table', '1 Geyser', '1 Stove', '3 Light', '4 AC', '2 TV', '1 Modular Kitchen', '3 Chimney', '1 Curtains', '2 Wardrobe', '1 Sofa', '1 Washing Machine', 'No Bed', 'No Microwave']</t>
  </si>
  <si>
    <t>R69847680</t>
  </si>
  <si>
    <t>₹ 6,934/sq.ft.</t>
  </si>
  <si>
    <t>Ss the leaf is offering a 4bhk apartment in sector 85 gurgaon at a price range of 2.20 cr with an area of 2812 sq. Ft. A ready to move 4 bedroom apartment, located in sector-85, gurgaon, is available. It is a semi-Furnished apartment, situated in a prominent locality. The apartment is on the 12th floor of the building. Aesthetically designed with vitrified flooring, this property has 4 bedrooms, 4 balcony, and 5 toilets. The flat faces the north direction and has a good view of the locality.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tercom Facility', 'Lift(s)', 'Maintenance Staff', 'Water Storage', 'No open drainage around', 'Recently Renovated', 'Visitor Parking', 'Swimming Pool', 'Park', 'Security Personnel', 'Natural Light', 'Internet/wi-fi connectivity', 'Airy Rooms', 'Spacious Interiors', 'Shopping Centre', 'Fitness Centre / GYM', 'Waste Disposal', 'Rain Water Harvesting', 'Club house / Community Center', 'Water softening plant']</t>
  </si>
  <si>
    <t>H66299578</t>
  </si>
  <si>
    <t>₹ 15,648/sq.ft.</t>
  </si>
  <si>
    <t>T7/3003, Sector 72 Gurgaon, Gurgaon, Haryana</t>
  </si>
  <si>
    <t>30th   of 40 Floors</t>
  </si>
  <si>
    <t>['4 Wardrobe', '1 Water Purifier', '5 Fan', '1 Exhaust Fan', '6 Geyser', '1 Stove', '6 Light', '1 Modular Kitchen', '6 AC', '1 Chimney', 'No Bed', 'No Curtains', 'No Dining Table', 'No Microwave', 'No Fridge', 'No Sofa', 'No TV', 'No Washing Machine']</t>
  </si>
  <si>
    <t>A69925374</t>
  </si>
  <si>
    <t>₹ 11,363/sq.ft.</t>
  </si>
  <si>
    <t>Ef/7c, Sector 72 Gurgaon, Gurgaon, Haryana</t>
  </si>
  <si>
    <t>['4 Wardrobe', '1 Water Purifier', '12 Fan', '1 Exhaust Fan', '6 Geyser', '1 Stove', '9 Light', '1 Chimney', '1 Modular Kitchen', '7 AC', 'No Bed', 'No Curtains', 'No Dining Table', 'No Microwave', 'No Fridge', 'No Sofa', 'No TV', 'No Washing Machine']</t>
  </si>
  <si>
    <t>V69925314</t>
  </si>
  <si>
    <t>Built Up area: 4500 (418.06 sq.m.)Carpet area: 3500 sq.ft. (325.16 sq.m.)</t>
  </si>
  <si>
    <t>900, Sector 72 Gurgaon, Gurgaon, Haryana</t>
  </si>
  <si>
    <t>Check out this 4 bhk apartment for sale in tata primanti, a popular residential project that houses in-Demand flats in sector 72 gurgaon. The flat is facing the north-East direction. The flat is over 4500 sq.Ft. Built up area and comes with 4 bedroom(s), 4 bathrooms and more than 3 balconies. This flat is situated on the 2nd floor of this 4 floors tall residential building. As the project is already ready to move, so you can easily move into this 5-10 years old property. The marble flooring of this flat is beautifully designed and helps to give it a pleasing look. This flat is located near close to hospital. The society is well equipped with many modern amenities, including maintenance staff, visitor parking, park, lift(s), water softening plant, shopping centre, fitness centre / gym, swimming pool, club house / community center and security personnel. The society provides continuous water supply from municipal corporation and borewell/tank.</t>
  </si>
  <si>
    <t>['4 Wardrobe', '6 Fan', '7 Geyser', '1 Stove', '11 Light', '1 Modular Kitchen', '6 AC', '1 Chimney', 'No Bed', 'No Curtains', 'No Dining Table', 'No Exhaust Fan', 'No Microwave', 'No Fridge', 'No Sofa', 'No TV', 'No Washing Machine', 'No Water Purifier']</t>
  </si>
  <si>
    <t>X69887156</t>
  </si>
  <si>
    <t>₹ 16,363/sq.ft.</t>
  </si>
  <si>
    <t>Built Up area: 2217 (205.97 sq.m.)Carpet area: 1650 sq.ft. (153.29 sq.m.)</t>
  </si>
  <si>
    <t>404, Sector 113 Gurgaon , Gurgaon, Haryana</t>
  </si>
  <si>
    <t>4th   of 25 Floors</t>
  </si>
  <si>
    <t>Located in the popular residential address of sector 113 gurgaon , la vida by tata housing is one of the most preferred destination for apartments in gurgaon. This 3 bhk flat is your ticket to be a part of this community. Constructed on a built up area of 2217 sq.Ft., the flat comprises 3 bedroom(s), 4 bathrooms and more than 3 balconies. This flat lies on the 4th level of a 25 storey building. This residential property is still under construction and will be available for possession within 6 months.</t>
  </si>
  <si>
    <t>['1 Exhaust Fan', '4 Geyser', '1 Stove', '6 AC', '1 Modular Kitchen', '1 Chimney', 'No Bed', 'No Curtains', 'No Dining Table', 'No Fan', 'No Light', 'No Microwave', 'No Fridge', 'No Sofa', 'No TV', 'No Wardrobe', 'No Washing Machine', 'No Water Purifier']</t>
  </si>
  <si>
    <t>B69810550</t>
  </si>
  <si>
    <t>₹ 10,323/sq.ft.</t>
  </si>
  <si>
    <t>1101, Sector 48 Gurgaon, Gurgaon, Haryana</t>
  </si>
  <si>
    <t>['4 Wardrobe', '1 Water Purifier', '8 Fan', '1 Exhaust Fan', '5 Geyser', '1 Stove', '11 Light', '1 Chimney', '6 AC', '1 Modular Kitchen', 'No Bed', 'No Curtains', 'No Dining Table', 'No Microwave', 'No Fridge', 'No Sofa', 'No TV', 'No Washing Machine']</t>
  </si>
  <si>
    <t>Z69696264</t>
  </si>
  <si>
    <t>₹ 11,956/sq.ft.</t>
  </si>
  <si>
    <t>B 903, Sector 22 Gurgaon, Gurgaon, Haryana</t>
  </si>
  <si>
    <t>['4 Fan', '1 Fridge', '1 Exhaust Fan', '3 Geyser', '1 Stove', '17 Light', '1 Chimney', '4 AC', '1 Modular Kitchen', '2 Wardrobe', '1 Microwave', '1 Washing Machine', 'No Bed', 'No Curtains', 'No Dining Table', 'No Sofa', 'No TV', 'No Water Purifier']</t>
  </si>
  <si>
    <t>['Centrally Air Conditioned', 'Water purifier', 'Security / Fire Alarm', 'Feng Shui / Vaastu Compliant', 'Intercom Facility', 'Lift(s)', 'Maintenance Staff', 'False Ceiling Lighting', 'Water Storage', 'No open drainage around', 'Bank Attached Property', 'Piped-gas', 'Visitor Parking', 'Swimming Pool', 'Park', 'Natural Light', 'Airy Rooms', 'Spacious Interiors', 'Low Density Society', 'Waste Disposal', 'Rain Water Harvesting', 'Water softening plant', 'Shopping Centre', 'Fitness Centre / GYM', 'Club house / Community Center']</t>
  </si>
  <si>
    <t>X70126650</t>
  </si>
  <si>
    <t>₹ 13,709/sq.ft.</t>
  </si>
  <si>
    <t>A803, Sector 22 Gurgaon, Gurgaon, Haryana</t>
  </si>
  <si>
    <t>['3 Wardrobe', '5 Fan', '1 Fridge', '1 Exhaust Fan', '4 Geyser', '1 Washing Machine', '16 Light', '1 Chimney', '5 AC', '1 Modular Kitchen', 'No Bed', 'No Curtains', 'No Dining Table', 'No Microwave', 'No Sofa', 'No Stove', 'No TV', 'No Water Purifier']</t>
  </si>
  <si>
    <t>['Security / Fire Alarm', 'Feng Shui / Vaastu Compliant', 'Intercom Facility', 'Lift(s)', 'Centrally Air Conditioned', 'High Ceiling Height', 'Maintenance Staff', 'False Ceiling Lighting', 'Water Storage', 'No open drainage around', 'Bank Attached Property', 'Visitor Parking', 'Swimming Pool', 'Park', 'Natural Light', 'Airy Rooms', 'Low Density Society', 'Shopping Centre', 'Fitness Centre / GYM', 'Waste Disposal', 'Rain Water Harvesting', 'Club house / Community Center', 'Water softening plant']</t>
  </si>
  <si>
    <t>H70126464</t>
  </si>
  <si>
    <t>D-5, Sector 22 Gurgaon, Gurgaon, Haryana</t>
  </si>
  <si>
    <t>A world of premium luxury where craftsmanship meets perfection in the heart of gurugram! Dwell in dreams at your own address that speaks of international standards of luxury presented by the developers of world class projects like ambience mall gurugram, ambience mall vasant kunj, the leela ambience hotel gurugram, the leela ambience convention centre delhi, ambience corporate tower gurugram, ambience tower vasant kunj, ambience public school gurugram &amp; residential landmarks like ambience caitriona &amp; the lagoon.Extended over approx 15 acres of land20 fabulous towers (G 19) 2bhk, 3bhk, 4bhk apartments &amp; penthousesLuxury space ranging from 1380 sq. Ft. To 3976 sq. Ft.
 Additional details :The apartment has borings water supply.
Daily needs shopping could be done within the society premises to make the stay convinent.
No power backup is available.
The society has dedicated security guards for every tower.</t>
  </si>
  <si>
    <t>['1 Fridge', '1 Exhaust Fan', '4 Geyser', '1 Stove', '10 Light', '5 AC', '1 Chimney', '1 Modular Kitchen', '6 Wardrobe', '1 Microwave', '1 Washing Machine', 'No Bed', 'No Curtains', 'No Dining Table', 'No Fan', 'No Sofa', 'No TV', 'No Water Purifier']</t>
  </si>
  <si>
    <t>W70124530</t>
  </si>
  <si>
    <t>₹ 13,915/sq.ft.</t>
  </si>
  <si>
    <t>A102, Sector 22 Gurgaon, Gurgaon, Haryana</t>
  </si>
  <si>
    <t>['1 Water Purifier', '1 Fridge', '6 Fan', '1 Exhaust Fan', '4 Geyser', '1 Stove', '6 Light', '1 Modular Kitchen', '1 Chimney', '5 AC', '5 Wardrobe', '1 Washing Machine', '1 Microwave', 'No Bed', 'No Curtains', 'No Dining Table', 'No Sofa', 'No TV']</t>
  </si>
  <si>
    <t>['Security / Fire Alarm', 'Feng Shui / Vaastu Compliant', 'Intercom Facility', 'Lift(s)', 'Centrally Air Conditioned', 'Water purifier', 'High Ceiling Height', 'Maintenance Staff', 'False Ceiling Lighting', 'Water Storage', 'Separate entry for servant room', 'No open drainage around', 'Piped-gas', 'Visitor Parking', 'Swimming Pool', 'Park', 'Airy Rooms', 'Spacious Interiors', 'Fitness Centre / GYM', 'Club house / Community Center', 'Water softening plant']</t>
  </si>
  <si>
    <t>B69960750</t>
  </si>
  <si>
    <t>₹ 8,457/sq.ft.</t>
  </si>
  <si>
    <t>Tulip violet 4bhk in sector 69,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4 Fan', '1 Exhaust Fan', '9 Light', '1 Curtains', 'No AC', 'No Bed', 'No Chimney', 'No Dining Table', 'No Geyser', 'No Modular Kitchen', 'No Microwave', 'No Fridge', 'No Sofa', 'No Stove', 'No TV', 'No Washing Machine', 'No Water Purifier']</t>
  </si>
  <si>
    <t>O68587792</t>
  </si>
  <si>
    <t>₹ 17,391/sq.ft.</t>
  </si>
  <si>
    <t>C-101, Sector 22 Gurgaon, Gurgaon, Haryana</t>
  </si>
  <si>
    <t>['1 Water Purifier', '3 Fan', '1 Fridge', '1 Exhaust Fan', '2 Geyser', '1 Stove', '10 Light', '1 Chimney', '1 Modular Kitchen', '2 Wardrobe', '1 Microwave', '1 Washing Machine', 'No AC', 'No Bed', 'No Curtains', 'No Dining Table', 'No Sofa', 'No TV']</t>
  </si>
  <si>
    <t>['Security / Fire Alarm', 'Feng Shui / Vaastu Compliant', 'Intercom Facility', 'Lift(s)', 'Centrally Air Conditioned', 'Water purifier', 'High Ceiling Height', 'Maintenance Staff', 'False Ceiling Lighting', 'Water Storage', 'No open drainage around', 'Piped-gas', 'Visitor Parking', 'Swimming Pool', 'Park', 'Airy Rooms', 'Spacious Interiors', 'Fitness Centre / GYM', 'Club house / Community Center', 'Water softening plant']</t>
  </si>
  <si>
    <t>L69915070</t>
  </si>
  <si>
    <t>D 502, Sector 37C Gurgaon, Gurgaon, Haryana</t>
  </si>
  <si>
    <t>5th   of 23 Floors</t>
  </si>
  <si>
    <t>Come live in a locale where all your day-To-Day requirements are right around the corner. A residential complex placed in the midst of some of ncrs finest educational centers, healthcare facilities, office complexes and a host of recreational options that makes time pressures of life easier. Apart from being conveniently close to the airport, the metro-Connectivity and the national highway ensure that you can reach anywhere you want- In time, and in comfort
 Additional details :The apartment has borings water supply.
No power backup is available.
The society has dedicated security guards for every tower.</t>
  </si>
  <si>
    <t>['Security / Fire Alarm', 'Feng Shui / Vaastu Compliant', 'Intercom Facility', 'Lift(s)', 'Water purifier', 'Maintenance Staff', 'Water Storage', 'No open drainage around', 'Bank Attached Property', 'Visitor Parking', 'Swimming Pool', 'Park', 'Natural Light', 'Airy Rooms', 'Low Density Society', 'Shopping Centre', 'Fitness Centre / GYM', 'Waste Disposal', 'Rain Water Harvesting', 'Club house / Community Center', 'Water softening plant']</t>
  </si>
  <si>
    <t>R69869566</t>
  </si>
  <si>
    <t>₹ 7,090/sq.ft.</t>
  </si>
  <si>
    <t>T1-101, Sector 37C Gurgaon, Gurgaon, Haryana</t>
  </si>
  <si>
    <t>Optus corona is a ready to move residential project in sector 37c, gurgaon. The place offers space and uninterrupted greenery that is almost a forgotten feature in today's context. Be it the mid segment apartments or luxurious high-End apartments, every apartment offers ample space, sunlight and a beautiful landscape view. As a matter of fact, optus corona is spread across 16 acres with only 720 high rise apartments. Nearly 75% of the area is green. Each apartment will be built keeping the need for space in mind. With special emphasis on use of renewable resources, green living along with the latest facilities and security arrangements, optus corona is the ideal place where you can bring up your children or grow old peacefully.Optus corona man escape from the humdrum and fierce harshness of the urban concrete jungle into the soft, flowing ,natural lush green nature. Nothing is rigid in nature. There are curves within which are neatly tucked cosy and comfortable spaces, plazas etc. This is where one can watch their children grow as creative individuals amongst nature, experience an open space in the amphitheatres while relaxing in the green surroundings.
 Additional details :The apartment has borings water supply.
Daily needs shopping could be done within the society premises to make the stay convinent.
Partial power backup is available.
The society has dedicated security guards for every tower.</t>
  </si>
  <si>
    <t>B69870480</t>
  </si>
  <si>
    <t>₹ 5,454/sq.ft.</t>
  </si>
  <si>
    <t>E 505, Sector 37C Gurgaon, Gurgaon, Haryana</t>
  </si>
  <si>
    <t>Come live in a locale where all your day-To-Day requirements are right around the corner. A residential complex placed in the midst of some of ncrs finest educational centers, healthcare facilities, office complexes and a host of recreational options that makes time pressures of life easier. Apart from being conveniently close to the airport, the metro-Connectivity and the national highway ensure that you can reach anywhere you want- In time, and in comfort.
 Additional details :The apartment has borings water supply.
No power backup is available.
The society has dedicated security guards for every tower.</t>
  </si>
  <si>
    <t>E69870240</t>
  </si>
  <si>
    <t>₹ 8,424/sq.ft.</t>
  </si>
  <si>
    <t>['3 Wardrobe', '5 Fan', '1 Exhaust Fan', '1 Geyser', '1 Stove', '1 Modular Kitchen', '1 Chimney', '3 Curtains', 'No AC', 'No Bed', 'No Dining Table', 'No Light', 'No Microwave', 'No Fridge', 'No Sofa', 'No TV', 'No Washing Machine', 'No Water Purifier']</t>
  </si>
  <si>
    <t>U69412300</t>
  </si>
  <si>
    <t>₹ 10,364/sq.ft.</t>
  </si>
  <si>
    <t>002, Nirvana Country, Gurgaon, Haryana</t>
  </si>
  <si>
    <t>['5 Fan', '15 Light', 'No AC', 'No Bed', 'No Chimney', 'No Curtains', 'No Dining Table', 'No Exhaust Fan', 'No Geyser', 'No Modular Kitchen', 'No Microwave', 'No Fridge', 'No Sofa', 'No Stove', 'No TV', 'No Wardrobe', 'No Washing Machine', 'No Water Purifier']</t>
  </si>
  <si>
    <t>D69391210</t>
  </si>
  <si>
    <t>₹ 7,987/sq.ft.</t>
  </si>
  <si>
    <t>702, Sector 37D Gurgaon, Gurgaon, Haryana</t>
  </si>
  <si>
    <t>Location advantages:  Situated close to proposed metro station Easy access to any part of gurgaon and ncr Travelling by functional delhi metro's yellow line, prime locations of delhi are within reach in a few minutes time 150 m wie link road Easy access to mg road and the mall road via nh-8, which enables easy availability of all kinds of daily amenitie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1 Wardrobe', '1 Stove', '5 Light', '6 AC', '1 Chimney', '1 Modular Kitchen', 'No Bed', 'No Curtains', 'No Dining Table', 'No Exhaust Fan', 'No Fan', 'No Geyser', 'No Microwave', 'No Fridge', 'No Sofa', 'No TV', 'No Washing Machine', 'No Water Purifier']</t>
  </si>
  <si>
    <t>['Security / Fire Alarm', 'Feng Shui / Vaastu Compliant', 'Intercom Facility', 'Lift(s)', 'High Ceiling Height', 'Maintenance Staff', 'Water Storage', 'No open drainage around', 'Bank Attached Property', 'Visitor Parking', 'Swimming Pool', 'Park', 'Security Personnel', 'Airy Rooms', 'Spacious Interiors', 'Low Density Society', 'Shopping Centre', 'Fitness Centre / GYM', 'Waste Disposal', 'Rain Water Harvesting', 'Club house / Community Center']</t>
  </si>
  <si>
    <t>F69267096</t>
  </si>
  <si>
    <t>₹ 7,074/sq.ft.</t>
  </si>
  <si>
    <t>A1902, Sector 37D Gurgaon, Gurgaon, Haryana</t>
  </si>
  <si>
    <t>19th   of 23 Floors</t>
  </si>
  <si>
    <t>['2 Wardrobe', '5 Fan', '1 Exhaust Fan', '3 Geyser', '21 Light', '6 AC', '1 Chimney', '1 Modular Kitchen', 'No Bed', 'No Curtains', 'No Dining Table', 'No Microwave', 'No Fridge', 'No Sofa', 'No Stove', 'No TV', 'No Washing Machine', 'No Water Purifier']</t>
  </si>
  <si>
    <t>['Security / Fire Alarm', 'Feng Shui / Vaastu Compliant', 'Intercom Facility', 'Lift(s)', 'Water purifier', 'Maintenance Staff', 'False Ceiling Lighting', 'Water Storage', 'No open drainage around', 'Bank Attached Property', 'Visitor Parking', 'Swimming Pool', 'Park', 'Natural Light', 'Internet/wi-fi connectivity', 'Airy Rooms', 'Spacious Interiors', 'Low Density Society', 'Shopping Centre', 'Fitness Centre / GYM', 'Waste Disposal', 'Rain Water Harvesting', 'Club house / Community Center', 'Water softening plant']</t>
  </si>
  <si>
    <t>Y69144770</t>
  </si>
  <si>
    <t>₹ 7,302/sq.ft.</t>
  </si>
  <si>
    <t>A701, Sector 37D Gurgaon, Gurgaon, Haryana</t>
  </si>
  <si>
    <t>This is a super luxury property which is situated in sec 37d and it's well connected from dwarka expressway and nh-8, mumbai expresswa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1 Wardrobe', '5 Fan', '1 Exhaust Fan', '21 Light', '1 Modular Kitchen', '1 Chimney', '6 AC', 'No Bed', 'No Curtains', 'No Dining Table', 'No Geyser', 'No Microwave', 'No Fridge', 'No Sofa', 'No Stove', 'No TV', 'No Washing Machine', 'No Water Purifier']</t>
  </si>
  <si>
    <t>['Security / Fire Alarm', 'Feng Shui / Vaastu Compliant', 'Intercom Facility', 'Lift(s)', 'Water purifier', 'Maintenance Staff', 'False Ceiling Lighting', 'Water Storage', 'Separate entry for servant room', 'Bank Attached Property', 'Visitor Parking', 'Swimming Pool', 'Park', 'Natural Light', 'Internet/wi-fi connectivity', 'Airy Rooms', 'Spacious Interiors', 'Low Density Society', 'Shopping Centre', 'Fitness Centre / GYM', 'Waste Disposal', 'Rain Water Harvesting', 'Club house / Community Center', 'Water softening plant']</t>
  </si>
  <si>
    <t>U69144266</t>
  </si>
  <si>
    <t>5th   of 27 Floors</t>
  </si>
  <si>
    <t>Well maintained society sector 109 renowned builder 3bhk 1750 sun fac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68897920</t>
  </si>
  <si>
    <t>BPTP Astaire Gardens3.7 ★</t>
  </si>
  <si>
    <t>₹ 9,350/sq.ft.</t>
  </si>
  <si>
    <t>Built Up area: 1925 (178.84 sq.m.)</t>
  </si>
  <si>
    <t>B111, Sector 70A Gurgaon, Gurgaon, Haryana</t>
  </si>
  <si>
    <t>['Sector 54 Chowk Metro Station', 'Airia Mall', 'Southern Peripheral Road', 'Badshahpur Sohna Rd Hwy', 'Kunskapsskolan International School', 'DPG Degree College', 'Indira Gandhi International Airport', 'Gurgaon Railway Station', 'Intellion Edge', 'Hyatt Regency Gurgaon', 'De Adventure Park', 'Tau DeviLal Sports Complex']</t>
  </si>
  <si>
    <t>Bptp astaire gardens is a beautifully developed residential township in sector 70 a, gurgaon by one of the well-Known real estate developer bptp group. Spanning over a massive area of 102 acres, this project offers $unit units segregated into 5 well-Designed towers. Bptp astaire garden construction status is ongoing and bptp astaire garden apartment possession will be given shortly.
This township consist of all the necessary amenities such as
More than 2 acres of huge area is reserved only for entertainment and recreational centers. Maintenance staff, kids club, outdoor tennis court etc., are all provided for the benefits of the residents.
100 percentage power backup, round the clock civic facilities, continuous water supply, higher-End security and many others are available here.
 Additional details :The apartment has borings water supply.
Daily needs shopping could be done within the society premises to make the stay convinent.
No power backup is available.
The society has dedicated security guards for every tower.</t>
  </si>
  <si>
    <t>['1 Light', '1 AC', 'No Bed', 'No Chimney', 'No Curtains', 'No Dining Table', 'No Exhaust Fan', 'No Fan', 'No Geyser', 'No Modular Kitchen', 'No Microwave', 'No Fridge', 'No Sofa', 'No Stove', 'No TV', 'No Wardrobe', 'No Washing Machine', 'No Water Purifier']</t>
  </si>
  <si>
    <t>['Security / Fire Alarm', 'Feng Shui / Vaastu Compliant', 'Private Garden / Terrace', 'Intercom Facility', 'Lift(s)', 'Maintenance Staff', 'False Ceiling Lighting', 'Water Storage', 'Separate entry for servant room', 'No open drainage around', 'Piped-gas', 'Recently Renovated', 'Visitor Parking', 'Swimming Pool', 'Park', 'Security Personnel', 'Natural Light', 'Spacious Interiors', 'Low Density Society', 'Waste Disposal', 'Rain Water Harvesting', 'Water softening plant', 'Shopping Centre', 'Fitness Centre / GYM', 'Club house / Community Center']</t>
  </si>
  <si>
    <t>['Green Area4 out of 5', 'Construction5 out of 5', 'Management4 out of 5', 'Amenities4 out of 5', 'Connectivity5 out of 5']</t>
  </si>
  <si>
    <t>B68804336</t>
  </si>
  <si>
    <t>₹ 5,960/sq.ft.</t>
  </si>
  <si>
    <t>['8 Fan', '1 Geyser', '6 Light', '6 AC', 'No Bed', 'No Chimney', 'No Curtains', 'No Dining Table', 'No Exhaust Fan', 'No Modular Kitchen', 'No Microwave', 'No Fridge', 'No Sofa', 'No Stove', 'No TV', 'No Wardrobe', 'No Washing Machine', 'No Water Purifier']</t>
  </si>
  <si>
    <t>I68360600</t>
  </si>
  <si>
    <t>Unitech Uniworld City3.8 ★</t>
  </si>
  <si>
    <t>₹ 14,991/sq.ft.</t>
  </si>
  <si>
    <t>Uniworld City, Sector 30 Gurgaon, Gurgaon, Haryana</t>
  </si>
  <si>
    <t>['Needs Supermarket', 'Ryan International School', 'Shani Dev Mandir', 'Gurdwara Sadh Sangat', 'Arya Samaj Mandir', 'ICICI BANK ATM', 'Axis Bank ATM', 'Mayom Hospital', 'Metromed Hospital', 'Punjab And Sind Bank', 'South Indian Bank', 'Park Sector 31', 'Taj Hotel', 'Jalvayu Vihar Basketball Court', 'Police Station Sector 40']</t>
  </si>
  <si>
    <t>['6 Fan', '1 Exhaust Fan', '21 Light', '5 AC', '1 Modular Kitchen', '1 Chimney', 'No Bed', 'No Curtains', 'No Dining Table', 'No Geyser', 'No Microwave', 'No Fridge', 'No Sofa', 'No Stove', 'No TV', 'No Wardrobe', 'No Washing Machine', 'No Water Purifier']</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Waste Disposal', 'Rain Water Harvesting', 'Water softening plant', 'Shopping Centre', 'Fitness Centre / GYM', 'Club house / Community Center']</t>
  </si>
  <si>
    <t>['Green Area3.5 out of 5', 'Construction4.5 out of 5', 'Management4 out of 5', 'Amenities5 out of 5', 'Connectivity4.5 out of 5']</t>
  </si>
  <si>
    <t>T70168908</t>
  </si>
  <si>
    <t>₹ 26,086/sq.ft.</t>
  </si>
  <si>
    <t>The Icon, DLF Phase 5, Gurgaon, Haryana</t>
  </si>
  <si>
    <t>This 4 bhk flat is located in dlf the icon, which houses some of the most spacious flats in dlf phase 5, gurgaon. The flat is facing the north-East direction. The floor plan additionally contains 4 bedroom(s), 4 bathrooms and more than 3 balconies. All in all, the flat is spread over a carpet area of 2300 sq.Ft. The flat has a total of 18 floors and this property is situated on top floor. This 10+ years old property is available for immediate possession as the project is ready to move. The well built granite flooring enhances the aesthetic appeal of this flat. The society is well equipped with many modern amenities, including swimming pool, security personnel, maintenance staff, club house / community center, cctv surveillance, fitness centre / gym, park, lift(s), visitor parking, water softening plant and shopping centre. The society provides continuous water supply from municipal corporation and borewell/tank.</t>
  </si>
  <si>
    <t>['1 Fan', '1 Exhaust Fan', '5 Geyser', '11 Light', '7 AC', '1 Chimney', 'No Bed', 'No Curtains', 'No Dining Table', 'No Modular Kitchen', 'No Microwave', 'No Fridge', 'No Sofa', 'No Stove', 'No TV', 'No Wardrobe',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Waste Disposal', 'Rain Water Harvesting', 'Water softening plant', 'Shopping Centre', 'Fitness Centre / GYM', 'Club house / Community Center']</t>
  </si>
  <si>
    <t>A70009682</t>
  </si>
  <si>
    <t>₹ 10,250/sq.ft.</t>
  </si>
  <si>
    <t>Carpet area: 1756 (163.14 sq.m.)</t>
  </si>
  <si>
    <t>Bestech park view city is one of the most popular destination for buying apartments/ flats in sector-48 gurgaon, gurgaon. You too can be a part of this society by purchasing this 3 bhk flat here. The floor plan additionally contains 4 bathrooms and 3 balconies. All in all, the flat is spread over an carpet area of 1756 sq.Ft.. This flat lies on the 3rd level of a 14 storey flat building. This is a ready to move project and the property is 5-10 year(s) old. Bestech park view city is designed very well to provide modern facilities such as swimming pool, security personnel, maintenance staff, club house / community center, fitness centre / gym, park, lift(s),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Exhaust Fan', '3 Geyser', '10 Light', '4 AC', '1 Modular Kitchen', '1 Chimney', 'No Bed', 'No Curtains', 'No Dining Table', 'No Fan', 'No Microwave', 'No Fridge', 'No Sofa', 'No Stove', 'No TV', 'No Washing Machine', 'No Water Purifier']</t>
  </si>
  <si>
    <t>I64914368</t>
  </si>
  <si>
    <t>Sec 65, Sector 70A Gurgaon, Gurgaon, Haryana</t>
  </si>
  <si>
    <t>['5 Wardrobe', '4 Fan', '1 Exhaust Fan', '6 Geyser', '6 Light', '7 AC', '1 Modular Kitchen', 'No Bed', 'No Chimney', 'No Curtains', 'No Dining Table', 'No Microwave', 'No Fridge', 'No Sofa', 'No Stove', 'No TV', 'No Washing Machine', 'No Water Purifier']</t>
  </si>
  <si>
    <t>C65285798</t>
  </si>
  <si>
    <t>4 BHK Flat in Sector 39 Gurgaon</t>
  </si>
  <si>
    <t>Hector Trimurti Heights</t>
  </si>
  <si>
    <t>₹ 6,382/sq.ft.</t>
  </si>
  <si>
    <t>Carpet area: 2350 (218.32 sq.m.)</t>
  </si>
  <si>
    <t>['Rajiv Chowk Mosque', 'Icici bank ATM', 'State bank of india ATM', 'Axis bank ATM', 'Hdfc bank ATM', 'State bank of india ATM', 'Medanta', "DR AKRAM JAWED'S THE UPPER LIMB CLINIC", 'Sukhmani Hospital Pvt. Ltd', 'Dispencery', 'Samvit Health Care', 'Bansal Medicare and Maternity Centre', 'Pushpanjali Hospital Gurgaon', 'Pushpanjali Hospital', 'Dayal Eye &amp; Maternity Centre', 'Ahmed Hospital Multi Speciality', 'Airforce Hospital', 'Smile Plus Dental Clinic', 'Shivam Hospital Gurgaon', 'Thakral Nursing and Maternity Home', 'Aarvy Hospital', 'Park Hospital Gurgaon', 'Meher Clinic', 'Gurgaon Election Commission', 'Road and Traffic Authority', 'Gardian Pharmacy', 'IBP Petrol Pump', 'India Oil', 'Indian Oil', 'IBP Petrol Station', 'Hdfc bank', 'SRS Cinemas', 'KFC', 'Darbar', 'Om Sweets', 'Fast food', 'Fast Food', 'Raj Restaurant', 'Bar and restaurant', 'Cafe Coffee Day', 'CR Model Public School', 'Kendriya Vidyalaya No.2 Sohna Road', 'Manav Rachna School', 'Delhi Public School Primary Section', 'Amity Global School', 'St. Angels Jr', 'Manav Rachna Swimming Pool', 'District library gurgaon']</t>
  </si>
  <si>
    <t>Available for sale 4bhk flat trimurti apartment sector 39 gurgaon near nh 8 highway ready to move in flight complete woodwork modular kitchen ac fitted 100 percent power backup gated society east facing flat everything facilities wooden flooring
 Additional details :Daily needs shopping could be done within the society premises to make the stay convinent.
Full power backup is available.
There is also a separate washroom for domestic help.</t>
  </si>
  <si>
    <t>['1 Water Purifier', '5 Fan', '1 Fridge', '1 Exhaust Fan', '1 Dining Table', '4 Geyser', '1 Stove', '15 Light', '5 AC', '1 Chimney', '5 Curtains', '1 Modular Kitchen', '1 TV', '4 Wardrobe', '1 Sofa', '1 Microwave', '1 Washing Machine', 'No Bed']</t>
  </si>
  <si>
    <t>K64561472</t>
  </si>
  <si>
    <t>₹ 5,699/sq.ft.</t>
  </si>
  <si>
    <t>Block N, Sector 83 Gurgaon, Gurgaon, Haryana</t>
  </si>
  <si>
    <t>2nd   of 7 Floors</t>
  </si>
  <si>
    <t>This is a first-Floor unit the flat is a row unit without any wooden work 1750 sq, ft unit 3bhk with 2 bathrooms, and 2 balconies. It has vitrified flooring. This flat is on the south-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The booking amount is 100000, for this property.
The current rental value is rs. 20000 per month. Including maintenance 
The water source is from both the municipal corporation and the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64577144</t>
  </si>
  <si>
    <t>₹ 8,967/sq.ft.</t>
  </si>
  <si>
    <t>It is the best location on sohna road it is all amenities available 24 hours fully security gated society park facing flat available municipal and borbell water supply its best near by market, school, mall, bank, hospital, its semi furnished flat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2 Wardrobe', '4 Fan', '1 Exhaust Fan', '2 Geyser', '4 Light', '1 Modular Kitchen', '2 Curtains', '1 Chimney', 'No AC', 'No Bed', 'No Dining Table', 'No Microwave', 'No Fridge', 'No Sofa', 'No Stove', 'No TV', 'No Washing Machine', 'No Water Purifier']</t>
  </si>
  <si>
    <t>F69850864</t>
  </si>
  <si>
    <t>803, Sector 70 Gurgaon, Gurgaon, Haryana</t>
  </si>
  <si>
    <t>Strategically located on southern peripheral road a 150 m wide road
Speedy connectivity to delhi via the nh48 which is 2.1 km away
In close proximity to commercial, retail &amp; residential hubs on sohna road as well as nirvana country
In close proximity to leading schools like dps (9.1 km) &amp; g.D goenka (6 km)
Upcoming social &amp; commercial infrastructure in vicinity
Easy connectivity to major areas of city
Within 10 minutes driving distance to leading hospitals like artemis &amp; apollo
Project usp of vardhman victoriaWorld class club house facilities including swimming pool, steam, sauna &amp; massage centre &amp; billiards rooms
Well equipped gym &amp; health centre providing modern facilities for the health enthusiasts
Artistically landscaped gardens decorated with water bodies across the campus
Spate play area with swings &amp; sand pits for the kids
Ample parking spaces with dedicated parking for each apartment
The complex houses a nursery school &amp; a kids bus shelter
A yoga &amp; meditation atrium is present within the complex
Round the clock security with cctv surveillance of the whole campus &amp; intercom facility in each apartment
2 high speed elevators in each block for the convenience of the residents
Daily need stores within the premises
Amenities &amp; facilities vardhman victoria24*7 power backup
Swimming pool
Intercom facility with concierge services
Vaastu compliant
Broadband connectivity
A luxurious five star tower entrance lobby
Half basket ball court &amp; tennis court
Maze garden
Senior sitting lawn
Amphitheater
Kids activity lawn
Water feature/island
Specifications of vardhman victoriaWooden laminated flooring in master bedroom
Sanitary fittings by jaguar or equivalent
Imported marble flooring in living and dining area
Air conditioning in all bedrooms &amp; living/dining by daikin or similar brands
Servant quarters with attached toilet
Hardwood doorframe with flush panel provided with godrej locking system
Modular kitchen with chimney &amp; a utility balcony
Sizes in vardhman victoria2bhk + study -1300sqft &amp; 1350sq.Ft.
3bhk + sq 1950sqft</t>
  </si>
  <si>
    <t>['4 Fan', '5 Light', '4 AC', '1 Modular Kitchen', '1 Chimney', 'No Bed', 'No Curtains', 'No Dining Table', 'No Exhaust Fan', 'No Geyser', 'No Microwave', 'No Fridge', 'No Sofa', 'No Stove', 'No TV', 'No Wardrobe', 'No Washing Machine', 'No Water Purifier']</t>
  </si>
  <si>
    <t>['Security / Fire Alarm', 'Feng Shui / Vaastu Compliant', 'Intercom Facility', 'Lift(s)', 'Water purifier', 'Maintenance Staff', 'Water Storage', 'Separate entry for servant room', 'No open drainage around', 'Visitor Parking', 'Swimming Pool', 'Park', 'Security Personnel', 'Natural Light', 'Airy Rooms', 'Low Density Society', 'Shopping Centre', 'Fitness Centre / GYM', 'Rain Water Harvesting', 'Club house / Community Center', 'Water softening plant']</t>
  </si>
  <si>
    <t>T65166380</t>
  </si>
  <si>
    <t>₹ 14,683/sq.ft.</t>
  </si>
  <si>
    <t>402, Sector 65 Gurgaon, Gurgaon, Haryana</t>
  </si>
  <si>
    <t>['8 Fan', '1 Exhaust Fan', '5 Geyser', '13 Light', '5 AC', '1 Chimney', '1 Curtains', '1 Modular Kitchen', '4 Wardrobe', 'No Bed', 'No Dining Table', 'No Microwave', 'No Fridge', 'No Sofa', 'No Stove', 'No TV', 'No Washing Machine', 'No Water Purifier']</t>
  </si>
  <si>
    <t>J66252998</t>
  </si>
  <si>
    <t>₹ 14,303/sq.ft.</t>
  </si>
  <si>
    <t>001, Sector 65 Gurgaon, Gurgaon, Haryana</t>
  </si>
  <si>
    <t>['5 Fan', '1 Exhaust Fan', '1 Dining Table', '4 Geyser', '12 Light', '5 AC', '1 Chimney', '1 Curtains', '4 Wardrobe', 'No Bed', 'No Modular Kitchen', 'No Microwave', 'No Fridge', 'No Sofa', 'No Stove', 'No TV', 'No Washing Machine', 'No Water Purifier']</t>
  </si>
  <si>
    <t>['Water purifier',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E66198642</t>
  </si>
  <si>
    <t>₹ 30,180/sq.ft.</t>
  </si>
  <si>
    <t>H 6, Sector 54 Gurgaon, Gurgaon, Haryana</t>
  </si>
  <si>
    <t>['1 Water Purifier', '9 Fan', '1 Fridge', '4 Geyser', '1 Stove', '19 Light', '5 AC', '1 Modular Kitchen', '1 Chimney', '1 Curtains', '3 Wardrobe', '1 Washing Machine', '1 Microwave', 'No Bed', 'No Dining Table', 'No Exhaust Fan', 'No Sofa', 'No TV']</t>
  </si>
  <si>
    <t>['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Y69723018</t>
  </si>
  <si>
    <t>1024, Sector 83 Gurgaon, Gurgaon, Haryana</t>
  </si>
  <si>
    <t>2nd   of 18 Floors</t>
  </si>
  <si>
    <t>['Security / Fire Alarm', 'Feng Shui / Vaastu Compliant', 'Intercom Facility', 'Lift(s)', 'Maintenance Staff', 'Water Storage', 'Separate entry for servant room', 'No open drainage around', 'Bank Attached Property', 'Visitor Parking', 'Swimming Pool', 'Park', 'Security Personnel', 'Natural Light', 'Airy Rooms', 'Low Density Society', 'Shopping Centre', 'Fitness Centre / GYM', 'Waste Disposal', 'Rain Water Harvesting', 'Club house / Community Center', 'Water softening plant']</t>
  </si>
  <si>
    <t>G69628664</t>
  </si>
  <si>
    <t>₹ 4,717/sq.ft.</t>
  </si>
  <si>
    <t>6th   of 13 Floors</t>
  </si>
  <si>
    <t>This lovely 3 bhk apartment/flat in sector 90 gurgaon is available for sale in one of gurgaon's most popular projects, shree vardhman flora. The flat occupies a carpet area of 1950 sq.Ft. That consists of 3 bedrooms, 3 bathrooms and 2 balconies. The residential building has 13 floors in total and the flat for sale is located on the 6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7 Fan', '1 Exhaust Fan', '4 Geyser', '25 Light', '1 Modular Kitchen', '4 AC', 'No Bed', 'No Chimney', 'No Curtains', 'No Dining Table', 'No Microwave', 'No Fridge', 'No Sofa', 'No Stove', 'No TV', 'No Washing Machine', 'No Water Purifier']</t>
  </si>
  <si>
    <t>B69731600</t>
  </si>
  <si>
    <t>₹ 12,802/sq.ft.</t>
  </si>
  <si>
    <t>Carpet area: 2109 (195.93 sq.m.)</t>
  </si>
  <si>
    <t>Check out this 3 bhk apartment for sale in dlf the ultima, a popular residential project that houses in-Demand flats in sector 81 gurgaon. The flat is over 2109 sq.Ft. Carpet area and comes with 3 bedroom(s), 3 bathrooms and 3 balconies. This flat is situated on the 15th floor of this 29 floors tall residentia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11 Fan', '1 Exhaust Fan', '3 Geyser', '26 Light', '1 Modular Kitchen', '6 AC', 'No Bed', 'No Chimney', 'No Curtains', 'No Dining Table', 'No Microwave', 'No Fridge', 'No Sofa', 'No Stove', 'No TV', 'No Washing Machine', 'No Water Purifier']</t>
  </si>
  <si>
    <t>S69555438</t>
  </si>
  <si>
    <t>₹ 5,177/sq.ft.</t>
  </si>
  <si>
    <t>Carpet area: 1352 (125.6 sq.m.)</t>
  </si>
  <si>
    <t>This 2 bhk flat is located in shree vardhman flora, which houses some of the most spacious flats in sector 90 gurgaon. Containing 2 bedroom(s), 3 bathrooms and 2 balconies, this flat is spread over a carpet area of 1352 sq.Ft. This flat is situated on the 7th floor of this 13 floors tall residentia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6 Fan', '1 Exhaust Fan', '2 Geyser', '18 Light', '1 Chimney', '1 Modular Kitchen', 'No AC', 'No Bed', 'No Curtains', 'No Dining Table', 'No Microwave', 'No Fridge', 'No Sofa', 'No Stove', 'No TV', 'No Washing Machine', 'No Water Purifier']</t>
  </si>
  <si>
    <t>O69730312</t>
  </si>
  <si>
    <t>Carpet area: 1741 (161.74 sq.m.)</t>
  </si>
  <si>
    <t>Located in the popular residential address of sector 85 gurgaon, ss the leaf is one of the most preferred destination for apartments in gurgaon. This 2 bhk flat is your ticket to be a part of this community. The flat occupies a carpet area of 1741 sq.Ft. That consists of 2 bedrooms, 2 bathrooms and 2 balconies. The residential building has 26 floors in total and the flat for sale is located on the 16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6 Fan', '1 Exhaust Fan', '3 Geyser', '22 Light', '1 Modular Kitchen', '3 AC', '1 Chimney', 'No Bed', 'No Curtains', 'No Dining Table', 'No Microwave', 'No Fridge', 'No Sofa', 'No Stove', 'No TV', 'No Washing Machine', 'No Water Purifier']</t>
  </si>
  <si>
    <t>L69730618</t>
  </si>
  <si>
    <t>₹ 8,179/sq.ft.</t>
  </si>
  <si>
    <t>B521, Sector 85 Gurgaon, Gurgaon, Haryana</t>
  </si>
  <si>
    <t>V69804904</t>
  </si>
  <si>
    <t>₹ 8,305/sq.ft.</t>
  </si>
  <si>
    <t>B675, Sector 85 Gurgaon, Gurgaon, Haryana</t>
  </si>
  <si>
    <t>['3 Wardrobe', '5 Fan', '5 Light', '1 Modular Kitchen', '5 AC', 'No Bed', 'No Chimney', 'No Curtains', 'No Dining Table', 'No Exhaust Fan', 'No Geyser', 'No Microwave', 'No Fridge', 'No Sofa', 'No Stove', 'No TV', 'No Washing Machine', 'No Water Purifier']</t>
  </si>
  <si>
    <t>G69751862</t>
  </si>
  <si>
    <t>₹ 6,224/sq.ft.</t>
  </si>
  <si>
    <t>C123, Sector 83 Gurgaon, Gurgaon, Haryana</t>
  </si>
  <si>
    <t>['Feng Shui / Vaastu Compliant', 'Lift(s)', 'Maintenance Staff', 'Park']</t>
  </si>
  <si>
    <t>B69758474</t>
  </si>
  <si>
    <t>₹ 12,401/sq.ft.</t>
  </si>
  <si>
    <t>902, Sector 65 Gurgaon, Gurgaon, Haryana</t>
  </si>
  <si>
    <t>['1 Water Purifier', '8 Fan', '1 Fridge', '1 Exhaust Fan', '1 Dining Table', '5 Geyser', '1 Stove', '14 Light', '5 AC', '3 TV', '1 Modular Kitchen', '1 Chimney', '1 Curtains', '3 Bed', '3 Wardrobe', '1 Sofa', '1 Washing Machine', '1 Microwave']</t>
  </si>
  <si>
    <t>I66869396</t>
  </si>
  <si>
    <t>₹ 20,602/sq.ft.</t>
  </si>
  <si>
    <t>503, Sector 65 Gurgaon, Gurgaon, Haryana</t>
  </si>
  <si>
    <t>['Private Garden / Terrace', 'Lift(s)', 'Maintenance Staff', 'No open drainage around', 'Bank Attached Property', 'Piped-gas', 'Swimming Pool', 'Park', 'Natural Light', 'Airy Rooms', 'Spacious Interiors', 'Shopping Centre', 'Fitness Centre / GYM', 'Waste Disposal', 'Rain Water Harvesting', 'Club house / Community Center']</t>
  </si>
  <si>
    <t>L69598068</t>
  </si>
  <si>
    <t>₹ 14,430/sq.ft.</t>
  </si>
  <si>
    <t>['10 Fan', '1 Exhaust Fan', '1 Dining Table', '5 Geyser', '17 Light', '5 AC', '1 Chimney', '1 Curtains', '1 Modular Kitchen', '1 Microwave', 'No Bed', 'No Fridge', 'No Sofa', 'No Stove', 'No TV', 'No Wardrobe', 'No Washing Machine', 'No Water Purifier']</t>
  </si>
  <si>
    <t>['Water purifier', 'Security / Fire Alarm', 'Feng Shui / Vaastu Compliant', 'Private Garden / Terrace',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6759876</t>
  </si>
  <si>
    <t>002, Sector 65 Gurgaon, Gurgaon, Haryana</t>
  </si>
  <si>
    <t>N66241946</t>
  </si>
  <si>
    <t>202, Sector 65 Gurgaon, Gurgaon, Haryana</t>
  </si>
  <si>
    <t>['8 Fan', '1 Exhaust Fan', '5 Geyser', '14 Light', '4 AC', '1 Curtains', '1 Modular Kitchen', 'No Bed', 'No Chimney', 'No Dining Table', 'No Microwave', 'No Fridge', 'No Sofa', 'No Stove', 'No TV', 'No Wardrobe', 'No Washing Machine', 'No Water Purifier']</t>
  </si>
  <si>
    <t>Q66912750</t>
  </si>
  <si>
    <t>101, Sector 65 Gurgaon, Gurgaon, Haryana</t>
  </si>
  <si>
    <t>['4 Wardrobe', '6 Fan', '1 Exhaust Fan', '5 Geyser', '13 Light', '5 AC', '1 Modular Kitchen', '1 Curtains', 'No Bed', 'No Chimney', 'No Dining Table', 'No Microwave', 'No Fridge', 'No Sofa', 'No Stove', 'No TV', 'No Washing Machine', 'No Water Purifier']</t>
  </si>
  <si>
    <t>['Security / Fire Alarm', 'Feng Shui / Vaastu Compliant', 'Intercom Facility', 'Lift(s)', 'Maintenance Staff', 'Water Storage', 'Separate entry for servant room', 'Piped-gas', 'Visitor Parking', 'Swimming Pool', 'Park', 'Security Personnel', 'Shopping Centre', 'Fitness Centre / GYM', 'Club house / Community Center']</t>
  </si>
  <si>
    <t>V69389658</t>
  </si>
  <si>
    <t>₹ 16,206/sq.ft.</t>
  </si>
  <si>
    <t>201, Sector 65 Gurgaon, Gurgaon, Haryana</t>
  </si>
  <si>
    <t>['3 Wardrobe', '5 Fan', '1 Exhaust Fan', '4 Geyser', '10 Light', '1 Modular Kitchen', '1 Chimney', '1 Curtains', 'No AC', 'No Bed', 'No Dining Table', 'No Microwave', 'No Fridge', 'No Sofa', 'No Stove', 'No TV', 'No Washing Machine', 'No Water Purifier']</t>
  </si>
  <si>
    <t>['Feng Shui / Vaastu Compliant', 'Security / Fire Alarm', 'Intercom Facility', 'Lift(s)', 'Maintenance Staff', 'Water Storage', 'Park', 'Piped-gas', 'Visitor Parking', 'Natural Light', 'Internet/wi-fi connectivity']</t>
  </si>
  <si>
    <t>S69483296</t>
  </si>
  <si>
    <t>₹ 13,924/sq.ft.</t>
  </si>
  <si>
    <t>['4 Wardrobe', '7 Fan', '4 Geyser', '11 Light', '1 Modular Kitchen', '1 Chimney', '1 Curtains', 'No AC', 'No Bed', 'No Dining Table', 'No Exhaust Fan', 'No Microwave', 'No Fridge', 'No Sofa', 'No Stove', 'No TV', 'No Washing Machine', 'No Water Purifier']</t>
  </si>
  <si>
    <t>['Security / Fire Alarm', 'Power Back-up', 'Feng Shui / Vaastu Compliant', 'Intercom Facility', 'Lift(s)', 'Maintenance Staff', 'Water Storage', 'Separate entry for servant room', 'Piped-gas', 'Visitor Parking', 'Swimming Pool', 'Park', 'Security Personnel', 'Natural Light', 'Internet/wi-fi connectivity', 'Spacious Interiors', 'Shopping Centre', 'Fitness Centre / GYM', 'Club house / Community Center', 'Water softening plant']</t>
  </si>
  <si>
    <t>Z69389830</t>
  </si>
  <si>
    <t>102, Sector 65 Gurgaon, Gurgaon, Haryana</t>
  </si>
  <si>
    <t>['3 Wardrobe', '7 Fan', '1 Exhaust Fan', '4 Geyser', '13 Light', '1 Curtains', '4 AC', '1 Modular Kitchen', '1 Chimney', 'No Bed', 'No Dining Table', 'No Microwave', 'No Fridge', 'No Sofa', 'No Stove', 'No TV', 'No Washing Machine', 'No Water Purifier']</t>
  </si>
  <si>
    <t>['Security / Fire Alarm', 'Power Back-up', 'Feng Shui / Vaastu Compliant', 'Intercom Facility', 'Lift(s)', 'High Ceiling Height', 'Maintenance Staff',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t>
  </si>
  <si>
    <t>I69303958</t>
  </si>
  <si>
    <t>Emaar Mgf Palm Terraces Select3.8 ★</t>
  </si>
  <si>
    <t>₹ 14,107/sq.ft.</t>
  </si>
  <si>
    <t>Palm Terraces Select, Sector 66, Golf Course Extension Road Gurgaon Haryana, Sector 66 Gurgaon, Gurgaon, Haryana</t>
  </si>
  <si>
    <t>['Sector 55/56 Metro Station', 'Omaxe Gurgaon Mall', 'Golf Course Ext Rd', 'Badshahpur Sohna Rd Hwy', 'DPS International Edge', 'Sushant University', 'Park Hospital', 'Indira Gandhi Intl Airport']</t>
  </si>
  <si>
    <t>Emaar palm terraces select one of the best residential project in the heart of the golf course extension road gurgaon haryana, excellent location , walking distance proposed metro station, close to mall, restaurant, shopping complex, etcAll necessary and luxurious amenities available to their residents</t>
  </si>
  <si>
    <t>['4 Wardrobe', '9 Fan', '1 Exhaust Fan', '6 Geyser', '1 Stove', '16 Light', '7 AC', '1 Modular Kitchen', '1 Chimney', 'No Bed', 'No Curtains', 'No Dining Table', 'No Microwave', 'No Fridge', 'No Sofa', 'No TV', 'No Washing Machine', 'No Water Purifier']</t>
  </si>
  <si>
    <t>['Centrally Air Conditioned', 'Water purifier', 'Security / Fire Alarm', 'Feng Shui / Vaastu Compliant', 'Intercom Facility', 'Lift(s)',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V69130074</t>
  </si>
  <si>
    <t>₹ 5,961/sq.ft.</t>
  </si>
  <si>
    <t>['1 Wardrobe', '1 Fan', '1 Exhaust Fan', '1 Geyser', '1 Light', '1 AC', '1 Modular Kitchen', '1 Chimney', '1 Curtains', 'No Bed', 'No Dining Table', 'No Microwave', 'No Fridge', 'No Sofa', 'No Stove', 'No TV', 'No Washing Machine', 'No Water Purifier']</t>
  </si>
  <si>
    <t>W69654942</t>
  </si>
  <si>
    <t>₹ 9,589/sq.ft.</t>
  </si>
  <si>
    <t>603, Nirvana Country, Gurgaon, Haryana</t>
  </si>
  <si>
    <t>['4 Fan', '1 Exhaust Fan', '4 Geyser', '1 Stove', '7 Light', '5 AC', '1 Chimney', '3 Curtains', '1 Modular Kitchen', '3 Wardrobe', 'No Bed', 'No Dining Table', 'No Microwave', 'No Fridge', 'No Sofa', 'No TV', 'No Washing Machine', 'No Water Purifier']</t>
  </si>
  <si>
    <t>X70105152</t>
  </si>
  <si>
    <t>₹ 10,685/sq.ft.</t>
  </si>
  <si>
    <t>602, Nirvana Country, Gurgaon, Haryana</t>
  </si>
  <si>
    <t>['5 Fan', '1 Exhaust Fan', '4 Geyser', '1 Stove', '10 Light', '3 AC', '1 Chimney', '3 Curtains', '1 Modular Kitchen', '3 Wardrobe', 'No Bed', 'No Dining Table', 'No Microwave', 'No Fridge', 'No Sofa', 'No TV', 'No Washing Machine', 'No Water Purifier']</t>
  </si>
  <si>
    <t>K70103464</t>
  </si>
  <si>
    <t>['Feng Shui / Vaastu Compliant', 'Lift(s)', 'Maintenance Staff', 'False Ceiling Lighting', 'Separate entry for servant room', 'Visitor Parking', 'Swimming Pool', 'Park', 'Security Personnel', 'Shopping Centre', 'Fitness Centre / GYM', 'Rain Water Harvesting', 'Club house / Community Center', 'Water softening plant']</t>
  </si>
  <si>
    <t>S68476008</t>
  </si>
  <si>
    <t>₹ 10,479/sq.ft.</t>
  </si>
  <si>
    <t>1402, Nirvana Country, Gurgaon, Haryana</t>
  </si>
  <si>
    <t>14th   of 19 Floors</t>
  </si>
  <si>
    <t>['7 Fan', '1 Exhaust Fan', '4 Geyser', '12 Light', '5 AC', '1 Chimney', '3 Curtains', '1 Modular Kitchen', '3 Wardrobe', 'No Bed', 'No Dining Table', 'No Microwave', 'No Fridge', 'No Sofa', 'No Stove', 'No TV', 'No Washing Machine', 'No Water Purifier']</t>
  </si>
  <si>
    <t>S69864700</t>
  </si>
  <si>
    <t>['4 Fan', '1 Exhaust Fan', '1 Dining Table', '2 Geyser', '8 Light', '1 Chimney', '1 TV', '1 Modular Kitchen', '1 Curtains', '4 AC', '1 Wardrobe', 'No Bed', 'No Microwave', 'No Fridge', 'No Sofa', 'No Stove', 'No Washing Machine', 'No Water Purifier']</t>
  </si>
  <si>
    <t>T69246122</t>
  </si>
  <si>
    <t>₹ 5,564/sq.ft.</t>
  </si>
  <si>
    <t>Available for sale 4bhk and servant room lower floor available size 2390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M69186654</t>
  </si>
  <si>
    <t>Unitech Harmony</t>
  </si>
  <si>
    <t>₹ 9,590/sq.ft.</t>
  </si>
  <si>
    <t>1501, Nirvana Country, Gurgaon, Haryana</t>
  </si>
  <si>
    <t>['Huda Metro Station (Gurugram)', 'M3M Cosmopolitan Mall', 'Golf Course Ext Road', 'The Sylvan Trails School', 'Gurugram University', 'Park Hospital', 'Indira Gandhi International Airport', 'Leisure Valley Park', 'Vipul Trade Centre', 'Hyatt Regency Hotel', "Oyster's Water Park", 'DLF Golf and Country Club', 'F9 Go Karting Gurgaon']</t>
  </si>
  <si>
    <t>['3 Wardrobe', '7 Fan', '1 Exhaust Fan', '4 Geyser', '1 Stove', '15 Light', '3 Curtains', '4 AC', '1 Chimney', '1 Modular Kitchen', 'No Bed', 'No Dining Table', 'No Microwave', 'No Fridge', 'No Sofa', 'No TV', 'No Washing Machine', 'No Water Purifier']</t>
  </si>
  <si>
    <t>Y69284872</t>
  </si>
  <si>
    <t>₹ 11,401/sq.ft.</t>
  </si>
  <si>
    <t>['3 Wardrobe', '5 Fan', '1 Exhaust Fan', '4 Geyser', '12 Light', '5 AC', '1 Modular Kitchen', '1 Chimney', '4 Curtains', 'No Bed', 'No Dining Table', 'No Microwave', 'No Fridge', 'No Sofa', 'No Stove', 'No TV', 'No Washing Machine', 'No Water Purifier']</t>
  </si>
  <si>
    <t>J68958234</t>
  </si>
  <si>
    <t>₹ 8,955/sq.ft.</t>
  </si>
  <si>
    <t>A7 908, Sector 69 Gurgaon, Gurgaon, Haryana</t>
  </si>
  <si>
    <t>['3 Wardrobe', '5 Fan', '1 Exhaust Fan', '2 Geyser', '15 Light', '1 Modular Kitchen', '1 Chimney', '5 AC', '1 Curtains', 'No Bed', 'No Dining Table', 'No Microwave', 'No Fridge', 'No Sofa', 'No Stove', 'No TV', 'No Washing Machine', 'No Water Purifier']</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G69975672</t>
  </si>
  <si>
    <t>₹ 8,855/sq.ft.</t>
  </si>
  <si>
    <t>A 1004, Sector 69 Gurgaon, Gurgaon, Haryana</t>
  </si>
  <si>
    <t>['3 Wardrobe', '5 Fan', '1 Exhaust Fan', '2 Geyser', '12 Light', '1 Chimney', '1 Curtains', '5 AC', '1 Modular Kitchen', 'No Bed', 'No Dining Table', 'No Microwave', 'No Fridge', 'No Sofa', 'No Stove',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D69963878</t>
  </si>
  <si>
    <t>₹ 9,632/sq.ft.</t>
  </si>
  <si>
    <t>B2 402, Sector 69 Gurgaon, Gurgaon, Haryana</t>
  </si>
  <si>
    <t>['3 Wardrobe', '10 Fan', '1 Exhaust Fan', '2 Geyser', '10 Light', '1 Modular Kitchen', '1 Curtains', '4 AC', '1 Chimney', 'No Bed', 'No Dining Table', 'No Microwave', 'No Fridge', 'No Sofa', 'No Stove', 'No TV', 'No Washing Machine', 'No Water Purifier']</t>
  </si>
  <si>
    <t>I69963752</t>
  </si>
  <si>
    <t>B7 908, Sector 69 Gurgaon, Gurgaon, Haryana</t>
  </si>
  <si>
    <t>['3 Wardrobe', '5 Fan', '1 Exhaust Fan', '2 Geyser', '15 Light', '4 AC', '1 Curtains', '1 Chimney', '1 Modular Kitchen', 'No Bed', 'No Dining Table', 'No Microwave', 'No Fridge', 'No Sofa', 'No Stove', 'No TV', 'No Washing Machine', 'No Water Purifier']</t>
  </si>
  <si>
    <t>S69975604</t>
  </si>
  <si>
    <t>121, Sector 86 Gurgaon, Gurgaon, Haryana</t>
  </si>
  <si>
    <t>['3 Wardrobe', '1 Water Purifier', '5 Fan', '1 Exhaust Fan', '3 Geyser', '10 Light', '1 Chimney', '1 Modular Kitchen', '1 Curtains', '5 AC', 'No Bed', 'No Dining Table', 'No Microwave', 'No Fridge', 'No Sofa', 'No Stove', 'No TV', 'No Washing Machine']</t>
  </si>
  <si>
    <t>['Centrally Air Conditioned', 'Water purifier', 'Security / Fire Alarm', 'Power Back-up', 'Feng Shui / Vaastu Compliant', 'Private Garden / Terrace', 'Intercom Facility', 'Lift(s)', 'High Ceiling Height', 'Maintenance Staff', 'Water Storage', 'No open drainage around', 'Bank Attached Property', 'Piped-gas', 'Recently Renovated', 'Visitor Parking', 'Swimming Pool', 'Park', 'Security Personnel', 'Natural Light', 'Airy Rooms', 'Spacious Interiors', 'Low Density Society', 'Waste Disposal', 'Rain Water Harvesting', 'Water softening plant', 'Shopping Centre', 'Fitness Centre / GYM', 'Club house / Community Center']</t>
  </si>
  <si>
    <t>S69597888</t>
  </si>
  <si>
    <t>₹ 8,547/sq.ft.</t>
  </si>
  <si>
    <t>Carpet area: 468 (43.48 sq.m.)</t>
  </si>
  <si>
    <t>6th   of 11 Floors</t>
  </si>
  <si>
    <t>['S.R.S. Hospital and Critical Care Unit', 'Orris Community Center', 'Petrol Pump Indian Oil', 'Petrol Pump Indian Oil', 'Petrol Pump', 'Essar Petrol Pump', 'Rao Dhaba', 'Haldiram', 'KFC', 'Pizza Hut', "McDonald's"]</t>
  </si>
  <si>
    <t>This 1 bhk flat is located in sapphire eighty three, which houses some of the most spacious flats in sector 83 gurgaon. This property faces the north-East direction. Constructed on a carpet area of 468 sq.Ft., the flat comprises 1 bedroom(s), 1 bathroom and 1 balcony. The property is located on the 6th floor of a 11 floors tall building. This 1-5 years old property is available for immediate possession as the project is ready to move. The beautifully designed vitrified flooring enhances the beauty of the flat. The society is well equipped with many modern amenities, including maintenance staff, visitor parking, lift(s), fitness centre / gym and shopping centre.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Fan', '1 Fridge', '1 Geyser', '1 Stove', '4 Light', '1 Chimney', '1 Modular Kitchen', '2 AC', '2 TV', '1 Curtains', '1 Bed', '1 Wardrobe', '1 Sofa', '1 Microwave', '1 Washing Machine', 'No Dining Table', 'No Exhaust Fan', 'No Water Purifier']</t>
  </si>
  <si>
    <t>['Security / Fire Alarm', 'Intercom Facility', 'Lift(s)', 'Maintenance Staff', 'No open drainage around', 'Visitor Parking', 'Natural Light', 'Shopping Centre', 'Fitness Centre / GYM']</t>
  </si>
  <si>
    <t>['Environment5 out of 5', 'Lifestyle5 out of 5', 'Connectivity4 out of 5', 'Safety5 out of 5']</t>
  </si>
  <si>
    <t>W69644442</t>
  </si>
  <si>
    <t>₹ 11,162/sq.ft.</t>
  </si>
  <si>
    <t>11floor, Sector 70A Gurgaon, Gurgaon, Haryana</t>
  </si>
  <si>
    <t>['5 Fan', '3 Geyser', '6 Light', '3 AC', 'No Bed', 'No Chimney', 'No Curtains', 'No Dining Table', 'No Exhaust Fan', 'No Modular Kitchen', 'No Microwave', 'No Fridge', 'No Sofa', 'No Stove', 'No TV', 'No Wardrobe', 'No Washing Machine', 'No Water Purifier']</t>
  </si>
  <si>
    <t>['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t>
  </si>
  <si>
    <t>L68419948</t>
  </si>
  <si>
    <t>₹ 8,753/sq.ft.</t>
  </si>
  <si>
    <t>Study Room,Servant Room,Pooja Room</t>
  </si>
  <si>
    <t>1101, Sector 82 Gurgaon, Gurgaon, Haryana</t>
  </si>
  <si>
    <t>['3 Wardrobe', '5 Fan', '1 Exhaust Fan', '3 Geyser', '10 Light', '1 Modular Kitchen', '1 Chimney', '1 Curtains', 'No AC', 'No Bed', 'No Dining Table', 'No Microwave', 'No Fridge', 'No Sofa', 'No Stove', 'No TV', 'No Washing Machine', 'No Water Purifier']</t>
  </si>
  <si>
    <t>['Security / Fire Alarm', 'Feng Shui / Vaastu Compliant', 'Private Garden / Terrace', 'Intercom Facility', 'Lift(s)', 'High Ceiling Height', 'Maintenance Staff',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t>
  </si>
  <si>
    <t>Q68174274</t>
  </si>
  <si>
    <t>₹ 11,770/sq.ft.</t>
  </si>
  <si>
    <t>Vatika City, Sector 49 Gurgaon, Gurgaon, Haryana</t>
  </si>
  <si>
    <t>A very good fully airconditioned 3bhk plus servant plus store room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170 sq. Ft. Other facilities include lift(s), park, visitor parking, water storage, intercom facility and security/fire alarm etc.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4 Wardrobe', '6 Fan', '1 Exhaust Fan', '4 Geyser', '26 Light', '12 AC', '1 Curtains', '1 Chimney', 'No Bed', 'No Dining Table', 'No Modular Kitchen', 'No Microwave', 'No Fridge', 'No Sofa', 'No Stove', 'No TV', 'No Washing Machine', 'No Water Purifier']</t>
  </si>
  <si>
    <t>['Centrally Air Conditioned', 'Water purifier',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t>
  </si>
  <si>
    <t>H69430168</t>
  </si>
  <si>
    <t>Godrej Summit3.7 ★</t>
  </si>
  <si>
    <t>₹ 6,387/sq.ft.</t>
  </si>
  <si>
    <t>Carpet area: 1816 (168.71 sq.m.)</t>
  </si>
  <si>
    <t>8th   of 17 Floors</t>
  </si>
  <si>
    <t>['MG Road Metro Station', 'The Esplanade Mall', 'Dhanwapur Road', 'Dwarka Expy', 'Blue Bells Model School', 'The NorthCap University', 'Aryan Hospital', 'Indira Gandhi Intl Airport', 'Gurgaon Railway Station', 'Oswal buildings, Udyog Vihar', 'Altrade Business Centre', 'Country Inn &amp; Suites by Radisson', 'Appu Ghar', 'Hamoni Golf Camp', 'Nehru Stadium']</t>
  </si>
  <si>
    <t>Good furnished flat having 3bhk servant room at godrej summit society sector 104 near delhi border on dwarka expressway
 Additional details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2 Wardrobe', '5 Fan', '1 Exhaust Fan', '1 Geyser', '1 Stove', '6 Light', '1 Chimney', '1 Modular Kitchen', '4 AC', 'No Bed', 'No Curtains', 'No Dining Table', 'No Microwave', 'No Fridge', 'No Sofa', 'No TV', 'No Washing Machine', 'No Water Purifier']</t>
  </si>
  <si>
    <t>['Security / Fire Alarm', 'Power Back-up', 'Feng Shui / Vaastu Compliant', 'Intercom Facility', 'Lift(s)', 'Maintenance Staff', 'Water Storage', 'Separate entry for servant room', 'No open drainage around', 'Piped-gas', 'Visitor Parking', 'Swimming Pool', 'Park', 'Security Personnel', 'Shopping Centre', 'Fitness Centre / GYM', 'Waste Disposal', 'Rain Water Harvesting', 'Club house / Community Center', 'Water softening plant']</t>
  </si>
  <si>
    <t>['Green Area4.5 out of 5', 'Construction4 out of 5', 'Management3 out of 5', 'Amenities4 out of 5', 'Connectivity4 out of 5']</t>
  </si>
  <si>
    <t>Z69640476</t>
  </si>
  <si>
    <t>₹ 5,833/sq.ft.</t>
  </si>
  <si>
    <t>Godrej summit society is resort like society having 22 acre land parcel with 1157 flats with occupancy of apx.700 flats.This flat have 3bhk servant room with 4 acs,modular kitchen,wardrobe etc.
 Additional details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2 Wardrobe', '4 Fan', '1 Exhaust Fan', '1 Geyser', '1 Stove', '6 Light', '1 Chimney', '1 Modular Kitchen', '3 AC', 'No Bed', 'No Curtains', 'No Dining Table', 'No Microwave', 'No Fridge', 'No Sofa', 'No TV', 'No Washing Machine', 'No Water Purifier']</t>
  </si>
  <si>
    <t>Q69640110</t>
  </si>
  <si>
    <t>Carpet area: 2700 (250.84 sq.m.)</t>
  </si>
  <si>
    <t>Study Room,Servant Room,Store Room,Pooja Room</t>
  </si>
  <si>
    <t>Ground of 17 Floors</t>
  </si>
  <si>
    <t>Godrej summit society sector 104 is ready to move society having 22 acre land parcel wih 1157 units.Lush green resort like society having luxirious club house with gym,swimming pool etc.Once visit before buy.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Security / Fire Alarm', 'Power Back-up', 'Feng Shui / Vaastu Compliant', 'Intercom Facility', 'Lift(s)', 'Maintenance Staff', 'Water Storage', 'Separate entry for servant room', 'No open drainage around', 'Piped-gas', 'Visitor Parking', 'Swimming Pool', 'Park', 'Security Personnel', 'Natural Light', 'Airy Rooms', 'Shopping Centre', 'Fitness Centre / GYM', 'Waste Disposal', 'Rain Water Harvesting', 'Club house / Community Center', 'Water softening plant']</t>
  </si>
  <si>
    <t>I68502820</t>
  </si>
  <si>
    <t>₹ 5,014/sq.ft.</t>
  </si>
  <si>
    <t>This is big size flat in luxirious lush green society godrej summit sector 104 dwarka expressway gurgaon having 22 acre land parcel managed by cbre (Asias renowned company).Summit having luxirious club house having gym,swimming pool,restaurant,theater etc.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4 Fan', '6 Light', 'No AC', 'No Bed', 'No Chimney', 'No Curtains', 'No Dining Table', 'No Exhaust Fan', 'No Geyser', 'No Modular Kitchen', 'No Microwave', 'No Fridge', 'No Sofa', 'No Stove', 'No TV', 'No Wardrobe', 'No Washing Machine', 'No Water Purifier']</t>
  </si>
  <si>
    <t>P68403056</t>
  </si>
  <si>
    <t>Why you should consider emaar mgf the palm drive?
Beautifully designed high-Rise towers and superb villas
Modern &amp; sleek designs with exquisite finishing
Properties with 100 percent power backup available
Spacious interiors, excellent views and the finest of finishes
The palm drive is situated just 15 minutes from the indira gandhi international airport and enjoys a superb location with easy access to new delhi
Wonderful greenery, wide-Open spaces and an uplifting sense of safety, security and community
Spacious interiors, excellent views and the finest of finish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3 Geyser', '10 Light', '5 AC', '1 Modular Kitchen', '1 Chimney', 'No Bed', 'No Curtains', 'No Dining Table', 'No Exhaust Fan', 'No Microwave', 'No Fridge', 'No Sofa', 'No Stove', 'No TV', 'No Washing Machine', 'No Water Purifier']</t>
  </si>
  <si>
    <t>['Power Back-up', 'Intercom Facility', 'Lift(s)', 'Water purifier', 'Maintenance Staff', 'No open drainage around', 'Bank Attached Property', 'Piped-gas', 'Visitor Parking', 'Swimming Pool', 'Park', 'Security Personnel', 'Shopping Centre', 'Fitness Centre / GYM', 'Club house / Community Center', 'Water softening plant']</t>
  </si>
  <si>
    <t>B67722588</t>
  </si>
  <si>
    <t>₹ 6,003/sq.ft.</t>
  </si>
  <si>
    <t>S70177248</t>
  </si>
  <si>
    <t>₹ 6,442/sq.ft.</t>
  </si>
  <si>
    <t>Corner and airy flat with ample sunlight throughout the day. This home we made for end use but are moving out due to job change.The home is protected against all hidden damages. We got seepage protection and tile protection done two months back.</t>
  </si>
  <si>
    <t>['1 Bed', '5 Fan', '1 Sofa', '10 Light', '3 AC', '1 Curtains', 'No Chimney', 'No Dining Table', 'No Exhaust Fan', 'No Geyser', 'No Modular Kitchen', 'No Microwave', 'No Fridge', 'No Stove', 'No TV', 'No Wardrobe', 'No Washing Machine', 'No Water Purifier']</t>
  </si>
  <si>
    <t>['Intercom Facility', 'Lift(s)', 'Maintenance Staff', 'No open drainage around', 'Recently Renovated', 'Swimming Pool', 'Park', 'Security Personnel', 'Natural Light', 'Internet/wi-fi connectivity', 'Airy Rooms', 'Spacious Interiors', 'Low Density Society', 'Shopping Centre', 'Fitness Centre / GYM', 'Rain Water Harvesting', 'Club house / Community Center', 'Water softening plant']</t>
  </si>
  <si>
    <t>I69721846</t>
  </si>
  <si>
    <t>₹ 9,305/sq.ft.</t>
  </si>
  <si>
    <t>3rd   of 24 Floors</t>
  </si>
  <si>
    <t>Good location, direct connectivity from huda city center. Walking distance from dwarka express way.</t>
  </si>
  <si>
    <t>['3 Wardrobe', '1 Water Purifier', '6 Fan', '1 Exhaust Fan', '4 Geyser', '1 Stove', '10 Light', '1 Chimney', '1 Modular Kitchen', '5 AC', 'No Bed', 'No Curtains', 'No Dining Table', 'No Microwave', 'No Fridge', 'No Sofa', 'No TV', 'No Washing Machine']</t>
  </si>
  <si>
    <t>Y69101770</t>
  </si>
  <si>
    <t>₹ 12,815/sq.ft.</t>
  </si>
  <si>
    <t>24th   of 39 Floors</t>
  </si>
  <si>
    <t>['7 Wardrobe', '1 Water Purifier', '6 Fan', '1 Exhaust Fan', '5 Geyser', '1 Stove', '20 Light', '6 AC', '1 Chimney', '1 Modular Kitchen', 'No Bed', 'No Curtains', 'No Dining Table', 'No Microwave', 'No Fridge', 'No Sofa', 'No TV', 'No Washing Machine']</t>
  </si>
  <si>
    <t>O69237000</t>
  </si>
  <si>
    <t>₹ 14,018/sq.ft.</t>
  </si>
  <si>
    <t>Tower Q, Gwal Pahari, Gurgaon, Haryana</t>
  </si>
  <si>
    <t>20th   of 43 Floors</t>
  </si>
  <si>
    <t>Its an spacious 4bhk utility apartment of 5500sqft on a higher floor of paras quatier, located in tower q, with abundent view of aravalis and delhi reserve greens. The house interior is done beautifully and it a the combination is real treet to eyes. Do connect with us for the site visit to this apartment, only for the serious buyers and brokers</t>
  </si>
  <si>
    <t>['4 Wardrobe', '3 Fan', '1 Geyser', '1 Microwave', '1 Stove', '10 Light', '1 Chimney', '1 Modular Kitchen', '5 Curtains', '7 AC', 'No Bed', 'No Dining Table', 'No Exhaust Fan', 'No Fridge', 'No Sofa', 'No TV', 'No Washing Machine', 'No Water Purifier']</t>
  </si>
  <si>
    <t>U69243970</t>
  </si>
  <si>
    <t>Tata la vida sec-113 gurgaon, call now for best deals. Tata la vida - A life that offers a world of amenities but is still comfortably within. Dwarka metro station. Delhi public school. Igi airport. Sector 113 in gurgaon. Ansal plaz.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Stove', '2 AC', '1 Modular Kitchen', '1 Chimney', 'No Bed', 'No Curtains', 'No Dining Table', 'No Exhaust Fan', 'No Fan', 'No Geyser', 'No Light', 'No Microwave', 'No Fridge', 'No Sofa', 'No TV', 'No Wardrobe', 'No Washing Machine', 'No Water Purifier']</t>
  </si>
  <si>
    <t>['Security / Fire Alarm', 'Feng Shui / Vaastu Compliant', 'Intercom Facility', 'Lift(s)', 'Maintenance Staff', 'Water Storage', 'No open drainage around', 'Visitor Parking', 'Swimming Pool', 'Park', 'Natural Light', 'Fitness Centre / GYM', 'Waste Disposal', 'Rain Water Harvesting', 'Club house / Community Center', 'Water softening plant']</t>
  </si>
  <si>
    <t>F60843478</t>
  </si>
  <si>
    <t>₹ 11,767/sq.ft.</t>
  </si>
  <si>
    <t>8/9, Nirvana Country, Gurgaon, Haryana</t>
  </si>
  <si>
    <t>['5 Fan', '1 Exhaust Fan', '3 Geyser', '1 Stove', '15 Light', '1 Modular Kitchen', '1 Curtains', '5 AC', '1 Chimney', '4 Wardrobe', '1 Microwave', 'No Bed', 'No Dining Table', 'No Fridge', 'No Sofa',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Z69735238</t>
  </si>
  <si>
    <t>₹ 6,567/sq.ft.</t>
  </si>
  <si>
    <t>Brokers excuse, 2bhk, study, 1435 sq. Ft., north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t>
  </si>
  <si>
    <t>['3 Wardrobe', '5 Fan', '1 Exhaust Fan', '2 Geyser', '5 Light', '1 Modular Kitchen', '1 Chimney', '1 Curtains', 'No AC', 'No Bed', 'No Dining Table', 'No Microwave', 'No Fridge', 'No Sofa', 'No Stove', 'No TV', 'No Washing Machine', 'No Water Purifier']</t>
  </si>
  <si>
    <t>['Security / Fire Alarm', 'Feng Shui / Vaastu Compliant', 'Intercom Facility', 'Lift(s)',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t>
  </si>
  <si>
    <t>J69790804</t>
  </si>
  <si>
    <t>₹ 6,192/sq.ft.</t>
  </si>
  <si>
    <t>Brokers excuse, 2bhk,1300 sq. Ft., east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Additional details :Daily needs shopping could be done within the society premises to make the stay convinent.
Full power backup is available.
The society has dedicated security guards for every tower.</t>
  </si>
  <si>
    <t>['2 Wardrobe', '4 Fan', '1 Exhaust Fan', '1 Geyser', '6 Light', '1 TV', '1 Chimney', '1 Curtains', '1 Modular Kitchen', 'No AC', 'No Bed', 'No Dining Table', 'No Microwave', 'No Fridge', 'No Sofa', 'No Stove', 'No Washing Machine', 'No Water Purifier']</t>
  </si>
  <si>
    <t>Q69685558</t>
  </si>
  <si>
    <t>4th, Nirvana Country, Gurgaon, Haryana</t>
  </si>
  <si>
    <t>['4 Wardrobe', '8 Fan', '1 Exhaust Fan', '3 Geyser', '1 Stove', '17 Light', '1 Modular Kitchen', '1 Chimney', '1 Curtains', '5 AC', 'No Bed', 'No Dining Table', 'No Microwave', 'No Fridge', 'No Sofa', 'No TV', 'No Washing Machine', 'No Water Purifier']</t>
  </si>
  <si>
    <t>H69433380</t>
  </si>
  <si>
    <t>₹ 6,412/sq.ft.</t>
  </si>
  <si>
    <t>Brokers excuse, 3bhk+servant, study, 2160 sq. Ft., east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t>
  </si>
  <si>
    <t>['5 Wardrobe', '8 Fan', '1 Exhaust Fan', '3 Geyser', '1 Washing Machine', '1 Microwave', '5 Light', '1 Modular Kitchen', '1 Chimney', '1 Curtains', 'No AC', 'No Bed', 'No Dining Table', 'No Fridge', 'No Sofa', 'No Stove', 'No TV', 'No Water Purifier']</t>
  </si>
  <si>
    <t>P69523768</t>
  </si>
  <si>
    <t>₹ 6,533/sq.ft.</t>
  </si>
  <si>
    <t>Brokers excuse, 2bhk+ study, 1435sq. Ft., east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t>
  </si>
  <si>
    <t>['2 Wardrobe', '4 Fan', '1 Exhaust Fan', '1 Geyser', '8 Light', '1 Modular Kitchen', '1 Chimney', '1 Curtains', 'No AC', 'No Bed', 'No Dining Table', 'No Microwave', 'No Fridge', 'No Sofa', 'No Stove', 'No TV', 'No Washing Machine', 'No Water Purifier']</t>
  </si>
  <si>
    <t>Z69523524</t>
  </si>
  <si>
    <t>₹ 5,932/sq.ft.</t>
  </si>
  <si>
    <t>Brokers excuse, 2 bhk, 1298 sq. Ft., east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Additional details :Daily needs shopping could be done within the society premises to make the stay convinent.
Full power backup is available.
The society has dedicated security guards for every tower.</t>
  </si>
  <si>
    <t>['1 Wardrobe', '4 Fan', '1 Exhaust Fan', '1 Geyser', '6 Light', '1 Modular Kitchen', '1 Curtains', 'No AC', 'No Bed', 'No Chimney', 'No Dining Table', 'No Microwave', 'No Fridge', 'No Sofa', 'No Stove', 'No TV', 'No Washing Machine', 'No Water Purifier']</t>
  </si>
  <si>
    <t>I69248072</t>
  </si>
  <si>
    <t>₹ 5,979/sq.ft.</t>
  </si>
  <si>
    <t>Brokers excuse, 2bhk study, 1430 sq. Ft., east facing, available to sell at a very reasonable rate
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
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
 Additional details :Daily needs shopping could be done within the society premises to make the stay convinent.
Full power backup is available.</t>
  </si>
  <si>
    <t>G69160024</t>
  </si>
  <si>
    <t>₹ 5,221/sq.ft.</t>
  </si>
  <si>
    <t>L69846120</t>
  </si>
  <si>
    <t>₹ 9,046/sq.ft.</t>
  </si>
  <si>
    <t>Godrej 101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Wardrobe', '1 Modular Kitchen', 'No AC', 'No Bed', 'No Chimney', 'No Curtains', 'No Dining Table', 'No Exhaust Fan', 'No Fan', 'No Geyser', 'No Light', 'No Microwave', 'No Fridge', 'No Sofa', 'No Stove', 'No TV', 'No Washing Machine', 'No Water Purifier']</t>
  </si>
  <si>
    <t>['Security / Fire Alarm', 'Feng Shui / Vaastu Compliant', 'Intercom Facility', 'Lift(s)', 'High Ceiling Height', 'Maintenance Staff', 'False Ceiling Lighting', 'Water Storage', 'Piped-gas', 'Visitor Parking', 'Swimming Pool', 'Park', 'Security Personnel', 'Natural Light', 'Airy Rooms', 'Shopping Centre', 'Fitness Centre / GYM', 'Rain Water Harvesting', 'Club house / Community Center', 'Water softening plant']</t>
  </si>
  <si>
    <t>U69438590</t>
  </si>
  <si>
    <t>Y69459254</t>
  </si>
  <si>
    <t>['Intercom Facility', 'Lift(s)', 'Maintenance Staff', 'Water Storage', 'Park', 'Visitor Parking', 'Security Personnel', 'Natural Light', 'Airy Rooms', 'Shopping Centre', 'Waste Disposal']</t>
  </si>
  <si>
    <t>R67799858</t>
  </si>
  <si>
    <t>₹ 5,771/sq.ft.</t>
  </si>
  <si>
    <t>B68616090</t>
  </si>
  <si>
    <t>₹ 4,951/sq.ft.</t>
  </si>
  <si>
    <t>['Power Back-up', 'Intercom Facility', 'Lift(s)', 'Maintenance Staff', 'Water Storage', 'Swimming Pool', 'Park', 'Security Personnel', 'Natural Light', 'Airy Rooms', 'Low Density Society', 'Shopping Centre', 'Fitness Centre / GYM', 'Club house / Community Center']</t>
  </si>
  <si>
    <t>J68510698</t>
  </si>
  <si>
    <t>₹ 6,746/sq.ft.</t>
  </si>
  <si>
    <t>Its a 2bhk apartment available for rent in vatika gurgaon21 sector 83. Sun and park facing unit.</t>
  </si>
  <si>
    <t>['2 Wardrobe', '5 Fan', '1 Exhaust Fan', '2 Geyser', '10 Light', '1 Modular Kitchen', '1 Curtains', 'No AC', 'No Bed', 'No Chimney', 'No Dining Table', 'No Microwave', 'No Fridge', 'No Sofa', 'No Stove', 'No TV', 'No Washing Machine', 'No Water Purifier']</t>
  </si>
  <si>
    <t>['Centrally Air Conditioned', 'Water purifier', 'Security / Fire Alarm', 'Power Back-up', 'Feng Shui / Vaastu Compliant', 'Intercom Facility', 'Lift(s)', 'High Ceiling Height', 'Maintenance Staff', 'False Ceiling Lighting', 'Water Storage',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D70152358</t>
  </si>
  <si>
    <t>A19, Sector 85 Gurgaon, Gurgaon, Haryana</t>
  </si>
  <si>
    <t>East facing, corner, middle floor, park facing, low density , a very beautiful 3 bhk with servant room, ac apartment in sector-85 gurgaon with complete modular wood work . Very near of haldiram, pizzahut, reliance mart, mall , market , taxi stand , nh 8 , multiplex , schools, dwarka express way , manesar, patoudi road, kmp. It is a property in a promising locality. This well-Designed new property is . It is located on middle floor. The property ownership is freehold type and has a super built-Up area of 2408 sq.Ft. With 3 balcony(s) and 4 bathroom(s), the apartment is semi furnished. Freehold property, easy to excess to commute for any where , for more details and visit please cal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Wardrobe', '1 Exhaust Fan', '2 Geyser', '10 Light', '5 AC', '1 Modular Kitchen', '1 Chimney', 'No Bed', 'No Curtains', 'No Dining Table', 'No Fan', 'No Microwave', 'No Fridge', 'No Sofa', 'No Stove', 'No TV', 'No Washing Machine', 'No Water Purifier']</t>
  </si>
  <si>
    <t>['Security / Fire Alarm', 'Power Back-up', 'Feng Shui / Vaastu Compliant', 'Intercom Facility', 'Lift(s)',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53338910</t>
  </si>
  <si>
    <t>₹ 8,348/sq.ft.</t>
  </si>
  <si>
    <t>On Spr Road, Sector 69 Gurgaon, Gurgaon, Haryana</t>
  </si>
  <si>
    <t>Q68361160</t>
  </si>
  <si>
    <t>₹ 8,408/sq.ft.</t>
  </si>
  <si>
    <t>U68361042</t>
  </si>
  <si>
    <t>₹ 8,861/sq.ft.</t>
  </si>
  <si>
    <t>J68360894</t>
  </si>
  <si>
    <t>₹ 10,928/sq.ft.</t>
  </si>
  <si>
    <t>Multiple And Best Deals, Sector 81 Gurgaon, Gurgaon, Haryana</t>
  </si>
  <si>
    <t>Call 95605-09397 for best deal. A beautiful 3 bhk apartment in sector-81, gurgaon. The property is a part of dlf the ultima. It is a resale property in a promising locality. This well-Designed new property is ready to move in. It is located on the 15th floor. The property ownership is freehold type and has a super built-Up area of 2100 sq. Ft. . The apartment is 1-5 year old. The apartment has vitrified flooring. With more than 3 balcony(s) and 4 bathroom(s), the apartment has quality features such as club house/community center, fitness centre/gym, lift(s), swimming pool, security personnel, internet/wi-Fi connectivity, park, rain water harvesting, shopping centre, visitor parking, water storage, intercom facility and security/fire alarm. It is a feng shui/vaastu compliant property. The apartment is semifurnished. The payable annual dues are rs. 1. It is an east facing property and overlooks a 24 meter wide road. Corner property located in a gated society. Full power back up. 2 covered parking. The brokerage amount is 1% of the total property pri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10 Fan', '1 Fridge', '1 Exhaust Fan', '3 Geyser', '14 Light', '3 AC', '3 TV', '1 Modular Kitchen', '1 Chimney', '1 Curtains', '3 Bed', '3 Wardrobe', '1 Washing Machine', '1 Microwave', 'No Dining Table', 'No Sofa', 'No Stove']</t>
  </si>
  <si>
    <t>['Security / Fire Alarm', 'Feng Shui / Vaastu Compliant', 'Intercom Facility', 'Lift(s)', 'Maintenance Staff', 'Water Storage', 'Separate entry for servant room', 'Piped-gas', 'Visitor Parking', 'Swimming Pool', 'Park', 'Security Personnel', 'Internet/wi-fi connectivity', 'Shopping Centre', 'Fitness Centre / GYM', 'Rain Water Harvesting', 'Club house / Community Center']</t>
  </si>
  <si>
    <t>W45378897</t>
  </si>
  <si>
    <t>₹ 6,243/sq.ft.</t>
  </si>
  <si>
    <t>8888, Sector 90 Gurgaon, Gurgaon, Haryana</t>
  </si>
  <si>
    <t>['Security / Fire Alarm', 'Power Back-up', 'Feng Shui / Vaastu Compliant', 'Intercom Facility', 'Lift(s)', 'High Ceiling Height', 'Maintenance Staff', 'Water Storage', 'Separate entry for servant room', 'No open drainage around', 'Piped-gas', 'Visitor Parking', 'Swimming Pool', 'Park', 'Security Personnel', 'Natural Light', 'Airy Rooms', 'Low Density Society', 'Shopping Centre', 'Fitness Centre / GYM', 'Waste Disposal', 'Rain Water Harvesting', 'Club house / Community Center', 'Water softening plant']</t>
  </si>
  <si>
    <t>X69632308</t>
  </si>
  <si>
    <t>₹ 4,237/sq.ft.</t>
  </si>
  <si>
    <t>3 bhk ready to move in for sale keys in hand call for more details</t>
  </si>
  <si>
    <t>['Feng Shui / Vaastu Compliant', 'Maintenance Staff', 'Water Storage', 'Park']</t>
  </si>
  <si>
    <t>Y69744558</t>
  </si>
  <si>
    <t>₹ 5,305/sq.ft.</t>
  </si>
  <si>
    <t>This property is very good becouse of itsattrective location and its enviroanment frindly , and all good schools and college are there and shoping mall are also there and convence is also and connectivity is very goo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False Ceiling Lighting', 'Water Storage', 'Separate entry for servant room', 'Visitor Parking', 'Swimming Pool', 'Park', 'Internet/wi-fi connectivity', 'Shopping Centre', 'Fitness Centre / GYM', 'Waste Disposal', 'Rain Water Harvesting', 'Club house / Community Center', 'Water softening plant']</t>
  </si>
  <si>
    <t>K68224474</t>
  </si>
  <si>
    <t>₹ 15,189/sq.ft.</t>
  </si>
  <si>
    <t>1975 Sq Ft Apartment, Sector 65 Gurgaon, Gurgaon, Haryana</t>
  </si>
  <si>
    <t>['Power Back-up', 'Feng Shui / Vaastu Compliant', 'Intercom Facility', 'Lift(s)', 'Maintenance Staff', 'Separate entry for servant room', 'No open drainage around', 'Piped-gas', 'Visitor Parking', 'Swimming Pool', 'Park', 'Natural Light', 'Internet/wi-fi connectivity', 'Airy Rooms', 'Shopping Centre', 'Fitness Centre / GYM', 'Club house / Community Center']</t>
  </si>
  <si>
    <t>X69449836</t>
  </si>
  <si>
    <t>₹ 6,837/sq.ft.</t>
  </si>
  <si>
    <t>111, Sector 90 Gurgaon, Gurgaon, Haryana</t>
  </si>
  <si>
    <t>3 bhk ready to move apartment avaialable on sale in dlf regal garden , apartment have 5 ac , one car parking , one of the best club with all modern amenties , complex have complete security, park , water body, tennis court, badminton court , mini theater, swimming pool etc, please call for more detail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Maintenance Staff', 'Water Storage', 'Recently Renovated', 'Bank Attached Property', 'Piped-gas', 'Visitor Parking', 'Swimming Pool', 'Park', 'Security Personnel', 'Natural Light', 'Internet/wi-fi connectivity', 'Airy Rooms', 'Low Density Society', 'Shopping Centre', 'Fitness Centre / GYM', 'Waste Disposal', 'Rain Water Harvesting', 'Club house / Community Center', 'Water softening plant']</t>
  </si>
  <si>
    <t>L68514284</t>
  </si>
  <si>
    <t>This is a meticulously designed 3 bhk apartment located in sector-72 gurgaon, it is a freehold property. The flat is a spacious property and is ready to move in. Located in an integrated society of tata primanti , it has 3 bathroom(s) and 3 balcony(s).It has wood flooring. It requires a payable maintenance costs of rs. 15000.00. It is a east facing property which offers a wonderful view of park/garden, main road, club and pool. It is a 5-7 year old property, located on 2nd floor. Full power back up.</t>
  </si>
  <si>
    <t>['Centrally Air Conditioned', 'High Ceiling Height', 'Separate entry for servant room', 'No open drainage around', 'Piped-gas', 'Swimming Pool', 'Security Personnel', 'Natural Light', 'Internet/wi-fi connectivity', 'Airy Rooms', 'Low Density Society', 'Shopping Centre', 'Fitness Centre / GYM', 'Waste Disposal', 'Rain Water Harvesting', 'Club house / Community Center', 'Water softening plant']</t>
  </si>
  <si>
    <t>L61530044</t>
  </si>
  <si>
    <t>₹ 6,143/sq.ft.</t>
  </si>
  <si>
    <t>Tower 3-601, Sohna, Gurgaon, Haryana</t>
  </si>
  <si>
    <t>This property is having one of the best location proper sun facing unit unused apartment middle floor with all normal facilities.</t>
  </si>
  <si>
    <t>['2 Wardrobe', '1 Exhaust Fan', '4 Light', '1 Modular Kitchen', '1 Chimney', 'No AC', 'No Bed', 'No Curtains', 'No Dining Table', 'No Fan', 'No Geyser', 'No Microwave', 'No Fridge', 'No Sofa', 'No Stove', 'No TV', 'No Washing Machine', 'No Water Purifier']</t>
  </si>
  <si>
    <t>['Water purifier', 'Security / Fire Alarm', 'Feng Shui / Vaastu Compliant', 'Intercom Facility', 'Lift(s)', 'High Ceiling Height', 'Maintenance Staff', 'False Ceiling Lighting', 'Water Storage', 'Separate entry for servant room', 'No open drainage around', 'Bank Attached Property', 'Internet/wi-fi connectivity', 'Visitor Parking', 'Swimming Pool', 'Park', 'Security Personnel', 'Natural Light', 'Airy Rooms', 'Spacious Interiors', 'Low Density Society', 'Waste Disposal', 'Rain Water Harvesting', 'Water softening plant', 'Shopping Centre', 'Fitness Centre / GYM', 'Club house / Community Center']</t>
  </si>
  <si>
    <t>C69463366</t>
  </si>
  <si>
    <t>₹ 6,184/sq.ft.</t>
  </si>
  <si>
    <t>This property property is on main highwy park pool club facing unit and corner also.</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Water softening plant', 'Shopping Centre', 'Fitness Centre / GYM', 'Club house / Community Center']</t>
  </si>
  <si>
    <t>Y69365208</t>
  </si>
  <si>
    <t>₹ 7,317/sq.ft.</t>
  </si>
  <si>
    <t>Its a beautiful 2 bhk apartment available for sell in ss the leaf sector 85. Sun and park facing unit.
 Additional details :Daily needs shopping could be done within the society premises to make the stay convinent.
Full power backup is available.
The society has dedicated security guards for every tower.</t>
  </si>
  <si>
    <t>['5 Fan', '1 Exhaust Fan', '2 Geyser', '10 Light', '4 AC', '1 Chimney', '1 Curtains', '1 Modular Kitchen', '2 Wardrobe', 'No Bed', 'No Dining Table', 'No Microwave', 'No Fridge', 'No Sofa', 'No Stove', 'No TV', 'No Washing Machine', 'No Water Purifier']</t>
  </si>
  <si>
    <t>['Centrally Air Conditioned', 'Water purifier', 'Security / Fire Alarm', 'Feng Shui / Vaastu Compliant', 'Intercom Facility', 'Lift(s)', 'High Ceiling Height', 'Maintenance Staff', 'False Ceiling Lighting', 'Water Storage',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M69406586</t>
  </si>
  <si>
    <t>₹ 7,645/sq.ft.</t>
  </si>
  <si>
    <t>Its a beautiful 4 bhk apartment available for sell in ss leaf sector 85. This society is located near nh 8 and dwarka expressway, this society has own club, pool, gym large green area and kids play area.
 Additional details :Daily needs shopping could be done within the society premises to make the stay convinent.
Full power backup is available.
There is also a separate washroom for domestic help.
The society has dedicated security guards for every tower.</t>
  </si>
  <si>
    <t>['Centrally Air Conditioned', 'Water purifier', 'Security / Fire Alarm', 'Power Back-up', 'Feng Shui / Vaastu Compliant',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O69449938</t>
  </si>
  <si>
    <t>₹ 8,730/sq.ft.</t>
  </si>
  <si>
    <t>U69355454</t>
  </si>
  <si>
    <t>₹ 8,841/sq.ft.</t>
  </si>
  <si>
    <t>Best price in tulip violet 
Sun facing
Park facing
Pool facing
All amenities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Power Back-up', 'Feng Shui / Vaastu Compliant', 'Intercom Facility', 'Lift(s)', 'Maintenance Staff', 'Recently Renovated', 'Piped-gas', 'Visitor Parking', 'Swimming Pool', 'Park', 'Natural Light', 'Airy Rooms', 'Low Density Society', 'Shopping Centre', 'Fitness Centre / GYM', 'Waste Disposal', 'Rain Water Harvesting', 'Club house / Community Center']</t>
  </si>
  <si>
    <t>R69429988</t>
  </si>
  <si>
    <t>₹ 8,883/sq.ft.</t>
  </si>
  <si>
    <t>N69355550</t>
  </si>
  <si>
    <t>₹ 8,882/sq.ft.</t>
  </si>
  <si>
    <t>O69376716</t>
  </si>
  <si>
    <t>₹ 8,966/sq.ft.</t>
  </si>
  <si>
    <t>Sun facing
Aravalli facing
Swimming pool facing 
Exclusive inventories
Best price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Power Back-up', 'Feng Shui / Vaastu Compliant', 'Intercom Facility', 'Lift(s)', 'Maintenance Staff', 'Piped-gas', 'Visitor Parking', 'Swimming Pool', 'Park', 'Natural Light', 'Airy Rooms', 'Low Density Society', 'Shopping Centre', 'Fitness Centre / GYM', 'Waste Disposal', 'Rain Water Harvesting', 'Club house / Community Center', 'Water softening plant']</t>
  </si>
  <si>
    <t>B69355010</t>
  </si>
  <si>
    <t>₹ 8,227/sq.ft.</t>
  </si>
  <si>
    <t>['2 Wardrobe', '5 Fan', '1 Exhaust Fan', '10 Light', '1 Chimney', '1 Modular Kitchen', 'No AC', 'No Bed', 'No Curtains', 'No Dining Table', 'No Geyser', 'No Microwave', 'No Fridge', 'No Sofa', 'No Stove', 'No TV', 'No Washing Machine', 'No Water Purifier']</t>
  </si>
  <si>
    <t>K69354538</t>
  </si>
  <si>
    <t>₹ 8,675/sq.ft.</t>
  </si>
  <si>
    <t>F69354676</t>
  </si>
  <si>
    <t>['2 Wardrobe', '6 Fan', '1 Exhaust Fan', '9 Light', '1 Modular Kitchen', 'No AC', 'No Bed', 'No Chimney', 'No Curtains', 'No Dining Table', 'No Geyser', 'No Microwave', 'No Fridge', 'No Sofa', 'No Stove', 'No TV', 'No Washing Machine', 'No Water Purifier']</t>
  </si>
  <si>
    <t>W69354420</t>
  </si>
  <si>
    <t>₹ 8,445/sq.ft.</t>
  </si>
  <si>
    <t>['2 Wardrobe', '5 Fan', '1 Exhaust Fan', '9 Light', '1 Modular Kitchen', '1 Chimney', 'No AC', 'No Bed', 'No Curtains', 'No Dining Table', 'No Geyser', 'No Microwave', 'No Fridge', 'No Sofa', 'No Stove', 'No TV', 'No Washing Machine', 'No Water Purifier']</t>
  </si>
  <si>
    <t>['Feng Shui / Vaastu Compliant', 'Intercom Facility', 'Lift(s)', 'High Ceiling Height', 'Maintenance Staff', 'Piped-gas', 'Visitor Parking', 'Swimming Pool', 'Park', 'Natural Light', 'Airy Rooms', 'Low Density Society', 'Shopping Centre', 'Fitness Centre / GYM', 'Waste Disposal', 'Rain Water Harvesting', 'Club house / Community Center']</t>
  </si>
  <si>
    <t>F69354316</t>
  </si>
  <si>
    <t>₹ 6,735/sq.ft.</t>
  </si>
  <si>
    <t>Its a 3bhk + servant available for sell in dlf new town height sector 86. Its a semi furnished apartment with modular kitchen and wooden wardrobes. Park and pool facing unit.</t>
  </si>
  <si>
    <t>['3 Wardrobe', '5 Fan', '1 Exhaust Fan', '3 Geyser', '10 Light', '1 Curtains', '1 Modular Kitchen', '1 Chimney', 'No AC', 'No Bed', 'No Dining Table', 'No Microwave', 'No Fridge', 'No Sofa', 'No Stove', 'No TV', 'No Washing Machine', 'No Water Purifier']</t>
  </si>
  <si>
    <t>['Water purifier', '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N69323318</t>
  </si>
  <si>
    <t>₹ 7,776/sq.ft.</t>
  </si>
  <si>
    <t>Luxury apartments in sector 86 gurgaon by dlf. The area is very big with different compounds and blocks. All facilities available like gym, swimming pool, double parking, security, community hall, lush green garden with walking area etc.
 Additional details :Piped gas facility is available in the property.
Daily needs shopping could be done within the society premises to make the stay convinent.
Full power backup is available.
The society has dedicated security guards for every tower.</t>
  </si>
  <si>
    <t>['Centrally Air Conditioned', '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U69308792</t>
  </si>
  <si>
    <t>₹ 8,358/sq.ft.</t>
  </si>
  <si>
    <t>204, Sector 69 Gurgaon, Gurgaon, Haryana</t>
  </si>
  <si>
    <t>['Security / Fire Alarm', 'Power Back-up', 'Feng Shui / Vaastu Compliant', 'Intercom Facility', 'Lift(s)',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t>
  </si>
  <si>
    <t>W68278084</t>
  </si>
  <si>
    <t>₹ 8,871/sq.ft.</t>
  </si>
  <si>
    <t>1102, Sector 69 Gurgaon, Gurgaon, Haryana</t>
  </si>
  <si>
    <t>U68278304</t>
  </si>
  <si>
    <t>₹ 7,894/sq.ft.</t>
  </si>
  <si>
    <t>F-02, Sector 86 Gurgaon, Gurgaon, Haryana</t>
  </si>
  <si>
    <t>F69422122</t>
  </si>
  <si>
    <t>C-602, Sector 107 Gurgaon, Gurgaon, Haryana</t>
  </si>
  <si>
    <t>Situated in sector 107 gurgaon, signature global solera is a well planned society that offers a pleasant living experience to its residents. This 3 bhk flat in gurgaon is your opportunity to be a part of this community. Constructed on a carpet area of 645 sq.Ft., the flat comprises 3 bedroom(s), 2 bathrooms and 2 balconies. The property is located on the 6th floor of a 14 floors tall building. An added advantage of this 1-5 years old flat is that it is available for immediate possession as the project is already ready to move.
 Additional details :The apartment has borings water supply.
Daily needs shopping could be done within the society premises to make the stay convinent.
No power backup is available.
The society has dedicated security guards for every tower.</t>
  </si>
  <si>
    <t>W69403810</t>
  </si>
  <si>
    <t>₹ 5,980/sq.ft.</t>
  </si>
  <si>
    <t>A3-708, Sector 107 Gurgaon, Gurgaon, Haryana</t>
  </si>
  <si>
    <t>C69403800</t>
  </si>
  <si>
    <t>Spaze Privy3.9 ★</t>
  </si>
  <si>
    <t>['Sri Radhe Krishna Temple', 'Icici bank ATM', 'Standard chartered ATM', 'Divine Look Clinic Centre', 'Best Urologist Atcomplete Family Clinic', 'Skin Clinic', 'Wellness Eye Centre', 'Dr. Aruna Kalra', 'Dr. Anuj Sharma', 'Dr. Naresh Pandita', 'Ekta Hospital', 'Neelkanth Health Care', 'Sai Heart and Trauma Center', 'Vishesh Dental', 'Sai Dharamraj Hospital', 'Park Hospital Gurgaon', 'Sanjeevani Hospital Gurgaon', 'Sona Devi Memorial Hospital and Trauma Centre', 'Bones Clinic - Orthopaedics', 'Meher Clinic', 'Gobind Hospital', 'Samvit Health Care', 'Wembley estate club', 'Genius', 'Gardian Pharmacy', 'Apollo Pharmacy', 'Kore Tech Park', 'SPAZE BUSINESS PARK', 'India Oil', 'SRS Cinemas', 'SRS Cinemas', 'Icici bank', 'Hdfc bank', 'Indusind bank', 'Hdfc bank', 'Hdfc bank', 'Central bank of india', 'Union bank of india', 'State bank of india', 'Icici bank', "Nirula's", "Domino's Pizza", 'Nook', 'Starbucks', 'Haldiram', 'India']</t>
  </si>
  <si>
    <t>Sohna road sector 72 it park spr road . Nh8 and by near all aroun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8 Fan', '30 Light', 'No AC', 'No Bed', 'No Chimney', 'No Curtains', 'No Dining Table', 'No Exhaust Fan', 'No Geyser', 'No Modular Kitchen', 'No Microwave', 'No Fridge', 'No Sofa', 'No Stove', 'No TV', 'No Wardrobe', 'No Washing Machine', 'No Water Purifier']</t>
  </si>
  <si>
    <t>['Security / Fire Alarm', 'Feng Shui / Vaastu Compliant', 'Private Garden / Terrace', 'Intercom Facility', 'Lift(s)', 'Water purifier', 'High Ceiling Height', 'Maintenance Staff', 'Water Storage', 'Separate entry for servant room', 'No open drainage around', 'Visitor Parking', 'Swimming Pool', 'Park', 'Natural Light', 'Airy Rooms', 'Spacious Interiors', 'Shopping Centre', 'Fitness Centre / GYM', 'Waste Disposal', 'Rain Water Harvesting', 'Club house / Community Center']</t>
  </si>
  <si>
    <t>Z69235626</t>
  </si>
  <si>
    <t>₹ 5,644/sq.ft.</t>
  </si>
  <si>
    <t>Carpet area: 549.16 (51.02 sq.m.)</t>
  </si>
  <si>
    <t>401, Sector 95 Gurgaon, Gurgaon, Haryana</t>
  </si>
  <si>
    <t>This lovely 2 bhk apartment/flat in sector 95 gurgaon is available for sale in one of gurgaon's most popular projects, rof ananda. This residential flat is north-East-Facing direction. The flat occupies a carpet area of 549 sq.Ft. That consists of 2 bedrooms, 2 bathrooms and 1 balcony. The property is located on the 5th floor of a 14 floors tall building. This is a ready to move project and the property is 1-5 years old. The well built wood flooring enhances the aesthetic appeal of this flat. All the modern amenities such as grocery shop, fitness centre / gym, park, lift(s), maintenance staff, visitor parking, shopping centre and swimming pool will make life easier for you.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3 Fan', '1 Exhaust Fan', '5 Light', '1 Modular Kitchen', '1 Chimney', '1 Curtains', 'No AC', 'No Bed', 'No Dining Table', 'No Geyser', 'No Microwave', 'No Fridge', 'No Sofa', 'No Stove', 'No TV', 'No Wardrobe', 'No Washing Machine']</t>
  </si>
  <si>
    <t>['Security / Fire Alarm', 'Power Back-up', 'Intercom Facility', 'Lift(s)', 'Maintenance Staff', 'Water Storage', 'Visitor Parking', 'Swimming Pool', 'Park', 'Shopping Centre', 'Fitness Centre / GYM', 'Waste Disposal', 'Rain Water Harvesting']</t>
  </si>
  <si>
    <t>P69978952</t>
  </si>
  <si>
    <t>₹ 5,354/sq.ft.</t>
  </si>
  <si>
    <t>7002, Sector 92 Gurgaon, Gurgaon, Haryana</t>
  </si>
  <si>
    <t>Sare homes is one of gurgaon's most sought after destination for apartments and this 3 bhk flat in sector 92 gurgaon is your opportunity to be a part of this community. The flat is facing the north-East direction. The flat is over 1326 sq.Ft. Carpet area and comes with 3 bedroom(s), 3 bathrooms and 3 balconies. This flat lies on the 2nd level of a 21 storey building. This is a ready to move project and the property is 1-5 years old. The floor of this flat is beautifully designed using wood flooring, giving the flat an alluring look. Sare homes is designed very well to provide modern facilities such as maintenance staff, park, visitor parking, lift(s), water softening plant, fitness centre / gym, swimming pool and shopping centre.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False Ceiling Lighting', 'Water Storage', 'Separate entry for servant room', 'Piped-gas', 'Visitor Parking', 'Swimming Pool', 'Park', 'Internet/wi-fi connectivity', 'Shopping Centre', 'Fitness Centre / GYM', 'Waste Disposal', 'Rain Water Harvesting', 'Water softening plant']</t>
  </si>
  <si>
    <t>G69808444</t>
  </si>
  <si>
    <t>₹ 8,214/sq.ft.</t>
  </si>
  <si>
    <t>For the actual picture please let us know if the unit is a semi-Furnished flat, it has a basic modular kitchen &amp; wooden wardrobe in both bedrooms, this is an 1840 sq, ft with 3 bathrooms, and 2 balconies. It has vitrified flooring. This flat is on the 7th floor, east 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The booking amount is 100000, for this property.
The current rental value is rs. 28000 per month. Including maintenance 
The water source is from both the municipal corporation and the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2 Fan', '1 Exhaust Fan', '2 Geyser', '5 Light', '1 Modular Kitchen', '1 Curtains', 'No AC', 'No Bed', 'No Chimney', 'No Dining Table', 'No Microwave', 'No Fridge', 'No Sofa', 'No Stove', 'No TV', 'No Washing Machine', 'No Water Purifier']</t>
  </si>
  <si>
    <t>['Security / Fire Alarm', 'Feng Shui / Vaastu Compliant', 'Intercom Facility', 'Lift(s)', 'Maintenance Staff', 'Water Storage', 'Bank Attached Property', 'Visitor Parking', 'Swimming Pool', 'Park', 'Security Personnel', 'Low Density Society', 'Shopping Centre', 'Fitness Centre / GYM', 'Waste Disposal', 'Rain Water Harvesting', 'Club house / Community Center', 'Water softening plant']</t>
  </si>
  <si>
    <t>J65960942</t>
  </si>
  <si>
    <t>Block W, Sector 83 Gurgaon, Gurgaon, Haryana</t>
  </si>
  <si>
    <t>For the actual picture please let us know if the unit is a semi-Furnished flat, it has a basic modular kitchen &amp; wooden wardrobe in both bedrooms, this is a 1750 sq, ft unit 3bhk with 2 bathrooms, and 2 balconies. It has vitrified flooring. This flat is on the 1st floor, south facing unit.The society offers amenities such as a clubhouse/community centre, fitness centre/gym, swimming pool, security personnel, and shopping centre. It also provides a number of features such as lift(s), maintenance staff, park, rainwater harvesting, security/fire alarm, intercom facility, and waste disposal. The society offers full power backup.You get one covered parking space 
The booking amount is 100000, for this property.
The current rental value is rs. 25000 per month. Including maintenance 
The water source is from both the municipal corporation and the borewell/tank. This is a freehold property.Contact us for more units &amp; for more details 
We are exclusively dealing in vatika apartm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Fan', '1 Exhaust Fan', '1 Geyser', '6 Light', '1 Modular Kitchen', '1 Curtains', 'No AC', 'No Bed', 'No Chimney', 'No Dining Table', 'No Microwave', 'No Fridge', 'No Sofa', 'No Stove', 'No TV', 'No Washing Machine', 'No Water Purifier']</t>
  </si>
  <si>
    <t>['Security / Fire Alarm', 'Intercom Facility', 'Lift(s)',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t>
  </si>
  <si>
    <t>K64577386</t>
  </si>
  <si>
    <t>3bhk pioneer park sector 61 gurugra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Water Purifier', '4 Fan', '1 Exhaust Fan', '4 Geyser', '14 Light', '2 AC', '1 Modular Kitchen', '1 Curtains', '1 Chimney', 'No Bed', 'No Dining Table', 'No Microwave', 'No Fridge', 'No Sofa', 'No Stove', 'No TV', 'No Washing Machine']</t>
  </si>
  <si>
    <t>B69962014</t>
  </si>
  <si>
    <t>₹ 5,828/sq.ft.</t>
  </si>
  <si>
    <t>This lovely 2 bhk apartment/flat in sector-107 gurgaon is available for sale in one of gurgaon's most popular projects, signature global solera. This is a north-East-Facing property. Containing 2 bedroom(s), 2 bathrooms and 2 balconies, this flat is spread over a carpet area of 489 sq.Ft. The residential building has 14 floors in total and the flat for sale is located on the ground floor. This 1-5 years old property is available for immediate possession as the project is ready to move. The ceramic flooring of this flat is beautifully designed and helps to give it a pleasing look. Signature global solera is designed very well to provide modern facilities such as fitness centre / gym, park, lift(s), maintenance staff and shopping centre. The residential project is well equipped to meet all your water needs through access to municipal corporation supply.
 Additional details :Daily needs shopping could be done within the society premises to make the stay convinent.
No power backup is available.</t>
  </si>
  <si>
    <t>['1 Wardrobe', '2 Fan', '1 Exhaust Fan', '2 Light', '1 Modular Kitchen', 'No AC', 'No Bed', 'No Chimney', 'No Curtains', 'No Dining Table', 'No Geyser', 'No Microwave', 'No Fridge', 'No Sofa', 'No Stove', 'No TV', 'No Washing Machine', 'No Water Purifier']</t>
  </si>
  <si>
    <t>['Security / Fire Alarm', 'Intercom Facility', 'Lift(s)', 'Maintenance Staff', 'Park', 'Shopping Centre', 'Fitness Centre / GYM']</t>
  </si>
  <si>
    <t>J65806824</t>
  </si>
  <si>
    <t>Looking for a 2 bhk property for sale in gurgaon? Buy this 2 bhk flat in signature global solera that is situated in sector 107 gurgaon. Constructed on a carpet area of 489 sq.Ft., the flat comprises 2 bedroom(s), 2 bathrooms and 2 balconies. This flat lies on the 11th level of a 14 storey building. An added advantage of this 1-5 years old flat is that it is available for immediate possession as the project is already ready to move. The flat will offer a modern lifestyle as it is presented with many of the amenities such as fitness centre / gym, park, lift(s), maintenance staff and visitor parking.
 Additional details :Daily needs shopping could be done within the society premises to make the stay convinent.
No power backup is available.</t>
  </si>
  <si>
    <t>['1 Wardrobe', '3 Fan', '5 Light', 'No AC', 'No Bed', 'No Chimney', 'No Curtains', 'No Dining Table', 'No Exhaust Fan', 'No Geyser', 'No Modular Kitchen', 'No Microwave', 'No Fridge', 'No Sofa', 'No Stove', 'No TV', 'No Washing Machine', 'No Water Purifier']</t>
  </si>
  <si>
    <t>['Power Back-up', 'Lift(s)', 'Maintenance Staff', 'Park', 'Visitor Parking', 'Fitness Centre / GYM']</t>
  </si>
  <si>
    <t>U69413356</t>
  </si>
  <si>
    <t>₹ 5,623/sq.ft.</t>
  </si>
  <si>
    <t>This 2 bhk apartment is available for sale in signature global solera, one of the most prominent projects for flats in sector 107 gurgaon. This is a north-East-Facing property. Constructed on a carpet area of 489 sq.Ft., the flat comprises 2 bedroom(s), 2 bathrooms and 2 balconies. This flat is situated on the top floor of this 14 floors tall residential building. As the project is already ready to move, so you can easily move into this 1-5 years old property. The flat comes well built with ceramic flooring options. All the modern amenities such as fitness centre / gym, park, lift(s) and maintenance staff will make life easier for you. Municipal corporation provides a regular supply of water to this residential project.
 Additional details :Daily needs shopping could be done within the society premises to make the stay convinent.
No power backup is available.</t>
  </si>
  <si>
    <t>['1 Wardrobe', '3 Fan', '1 Exhaust Fan', '3 Light', '1 Modular Kitchen', 'No AC', 'No Bed', 'No Chimney', 'No Curtains', 'No Dining Table', 'No Geyser', 'No Microwave', 'No Fridge', 'No Sofa', 'No Stove', 'No TV', 'No Washing Machine', 'No Water Purifier']</t>
  </si>
  <si>
    <t>['Power Back-up', 'Security / Fire Alarm', 'Intercom Facility', 'Lift(s)', 'Maintenance Staff', 'Park', 'Fitness Centre / GYM']</t>
  </si>
  <si>
    <t>Z69242412</t>
  </si>
  <si>
    <t>Situated in sector 107 gurgaon, signature global solera is a well planned society that offers a pleasant living experience to its residents. This 2 bhk flat in gurgaon is your opportunity to be a part of this community. The flat is north-East-Facing. Containing 2 bedroom(s), 2 bathrooms and 2 balconies, this flat is spread over a carpet area of 489 sq.Ft. The property is located on the 10th floor of a 14 floors tall building. This 1-5 years old property is available for immediate possession as the project is ready to move. The floor of this flat is beautifully designed using ceramic flooring, giving the flat an alluring look. Many of the modern amenities being offered, like fitness centre / gym, park, lift(s) and maintenance staff, will provide a pleasant living experience for you. The society provides continuous water supply from municipal corporation.
 Additional details :Daily needs shopping could be done within the society premises to make the stay convinent.
No power backup is available.</t>
  </si>
  <si>
    <t>R69242440</t>
  </si>
  <si>
    <t>1 BHK Flat in Sector 103 Gurgaon</t>
  </si>
  <si>
    <t>Signature Global Grand IVA3.9 ★</t>
  </si>
  <si>
    <t>₹ 6,527/sq.ft.</t>
  </si>
  <si>
    <t>Carpet area: 360 (33.45 sq.m.)</t>
  </si>
  <si>
    <t>['Dwaraka Expy, Tikampur Village', 'Sector 108, Gurugram', 'Kings International School', 'EuroKids Preschool Daulatabad', 'Gyaananda School', "Colonel's Central Academy", 'Imperial Heritage School', 'Chirag Hospital', 'Swastik Maternity Hospital', 'L.K Energy Company HP', 'BP Shree Shyam Filling Station', 'INOX Gurgaon Dreamz']</t>
  </si>
  <si>
    <t>Looking for a 1 bhk property for sale in gurgaon? Buy this 1 bhk flat in signature global grand iva that is situated in sector 103 gurgaon. The flat occupies a carpet area of 360 sq.Ft. That consists of 1 bedroom, 1 bathroom and 1 balcony. The flat has a total of 14 floors and this property is situated on 12th floor. This is a ready to move project and the property is 1-5 years old.
 Additional details :Daily needs shopping could be done within the society premises to make the stay convinent.
No power backup is available.</t>
  </si>
  <si>
    <t>Y66925870</t>
  </si>
  <si>
    <t>₹ 6,489/sq.ft.</t>
  </si>
  <si>
    <t>Carpet area: 547 (50.82 sq.m.)</t>
  </si>
  <si>
    <t>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547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
 Additional details :The apartment has borings water supply.
Daily needs shopping could be done within the society premises to make the stay convinent.
Full power backup is available.
The society has dedicated security guards for every tower.</t>
  </si>
  <si>
    <t>['1 Fan', '1 Light', '1 Modular Kitchen', 'No AC', 'No Bed', 'No Chimney', 'No Curtains', 'No Dining Table', 'No Exhaust Fan', 'No Geyser', 'No Microwave', 'No Fridge', 'No Sofa', 'No Stove', 'No TV', 'No Wardrobe', 'No Washing Machine', 'No Water Purifier']</t>
  </si>
  <si>
    <t>J69217284</t>
  </si>
  <si>
    <t>₹ 7,906/sq.ft.</t>
  </si>
  <si>
    <t>Signature global solera is one of gurgaon's most sought after destination for apartments and this 3 bhk flat in sector 107 gurgaon is your opportunity to be a part of this community. The flat occupies a carpet area of 645 sq.Ft. That consists of 3 bedrooms, 2 bathrooms and 2 balconies. The flat has a total of 14 floors and this property is situated on 9th floor. Being a ready to move project, you can expect immediate possession of this 1-5 years old property.
 Additional details :The apartment has borings water supply.
Daily needs shopping could be done within the society premises to make the stay convinent.
Full power backup is available.
The society has dedicated security guards for every tower.</t>
  </si>
  <si>
    <t>H69308942</t>
  </si>
  <si>
    <t>₹ 6,398/sq.ft.</t>
  </si>
  <si>
    <t>P69217264</t>
  </si>
  <si>
    <t>Located in the popular residential address of sector 107 gurgaon, signature global solera is one of the most preferred destination for apartments in gurgaon. This 2 bhk flat is your ticket to be a part of this community. This property faces the north-East direction. Constructed on a carpet area of 489 sq.Ft., the flat comprises 2 bedroom(s), 2 bathrooms and 2 balconies. The flat has a total of 14 floors and this property is situated on 11th floor. Being a ready to move project, you can expect immediate possession of this 1-5 years old property. The floor of this flat is beautifully designed using vitrified flooring, giving the flat an alluring look. The flat will offer a modern lifestyle as it is presented with many of the amenities such as fitness centre / gym, park, lift(s) and maintenance staff. The project provides access to clean water through municipal corporation supply.
 Additional details :The apartment has borings water supply.
Daily needs shopping could be done within the society premises to make the stay convinent.
Full power backup is available.
The society has dedicated security guards for every tower.</t>
  </si>
  <si>
    <t>S69217104</t>
  </si>
  <si>
    <t>₹ 6,581/sq.ft.</t>
  </si>
  <si>
    <t>Z69217290</t>
  </si>
  <si>
    <t>₹ 12,121/sq.ft.</t>
  </si>
  <si>
    <t>1st   of 5 Floors</t>
  </si>
  <si>
    <t>Well maintained flat for sale in premier floor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Wardrobe', '1 Exhaust Fan', '1 Geyser', '7 Light', '1 Chimney', '1 Modular Kitchen', 'No AC', 'No Bed', 'No Curtains', 'No Dining Table', 'No Fan', 'No Microwave', 'No Fridge', 'No Sofa', 'No Stove', 'No TV', 'No Washing Machine', 'No Water Purifier']</t>
  </si>
  <si>
    <t>['Security / Fire Alarm', 'Intercom Facility', 'Lift(s)', 'High Ceiling Height', 'Maintenance Staff', 'Water Storage', 'Separate entry for servant room', 'No open drainage around', 'Bank Attached Property', 'Recently Renovated', 'Visitor Parking', 'Swimming Pool', 'Park', 'Security Personnel', 'Natural Light', 'Airy Rooms', 'Spacious Interiors', 'Shopping Centre', 'Fitness Centre / GYM', 'Waste Disposal', 'Rain Water Harvesting', 'Club house / Community Center']</t>
  </si>
  <si>
    <t>R70171066</t>
  </si>
  <si>
    <t>₹ 9,768/sq.ft.</t>
  </si>
  <si>
    <t>Brand new duplex mansion in bptp park</t>
  </si>
  <si>
    <t>['4 Wardrobe', '1 Exhaust Fan', '1 Geyser', '1 Chimney', '1 AC', 'No Bed', 'No Curtains', 'No Dining Table', 'No Fan', 'No Modular Kitchen', 'No Light', 'No Microwave', 'No Fridge', 'No Sofa', 'No Stove', 'No TV', 'No Washing Machine', 'No Water Purifier']</t>
  </si>
  <si>
    <t>C69731476</t>
  </si>
  <si>
    <t>₹ 16,233/sq.ft.</t>
  </si>
  <si>
    <t>Tower, Sector 65 Gurgaon, Gurgaon, Haryana</t>
  </si>
  <si>
    <t>M3m golfestate in sector 65, gurgaon is a ready-To-Move housing society. It offers apartments and studio apartments in varied budget range. These units are a perfect combination of comfort and style, specifically designed to suit your requirements and conveniences. There are 1bhk, 2bhk, 3bhk, 4bhk and 5bhk apartments and 1rk studio apartments available in this project. This housing society is now ready to be called home as families have started moving in. Check out some of the features of m3m golfestate housing society:*m3m golfestate sector 65 has 25 towers, with 40 floors each and 870 units on offer.*spread over an area of 56 acres, m3m golfestate is one of the spacious housing societies in the gurgaon region. With all the basic amenities available, m3m golfestate fits into your budget and your lifestyle.*sector 65 has good connectivity to some of the important areas in the proximity such as sapphire mall sector 49, golf course extension road and skyjumper trampoline park gurgaon and so on.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N67917630</t>
  </si>
  <si>
    <t>₹ 8,706/sq.ft.</t>
  </si>
  <si>
    <t>A well maintained brand new flat available on sale in well maintained society (Tulip violet)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4 Wardrobe', '6 Fan', '1 Exhaust Fan', '4 Geyser', '10 Light', '6 AC', '1 Chimney', '1 Modular Kitchen', 'No Bed', 'No Curtains', 'No Dining Table', 'No Microwave', 'No Fridge', 'No Sofa', 'No Stove', 'No TV', 'No Washing Machine', 'No Water Purifier']</t>
  </si>
  <si>
    <t>['Security / Fire Alarm', 'Intercom Facility', 'Lift(s)', 'High Ceiling Height', 'Maintenance Staff', 'Water Storage', 'No open drainage around', 'Visitor Parking', 'Swimming Pool', 'Park', 'Security Personnel', 'Natural Light', 'Airy Rooms', 'Spacious Interiors', 'Shopping Centre', 'Fitness Centre / GYM', 'Club house / Community Center']</t>
  </si>
  <si>
    <t>K66588784</t>
  </si>
  <si>
    <t>₹ 4,854/sq.ft.</t>
  </si>
  <si>
    <t>1004, Sector 90 Gurgaon, Gurgaon, Haryana</t>
  </si>
  <si>
    <t>Shree vardhman flora in sector 9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shree vardhman flora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69230920</t>
  </si>
  <si>
    <t>₹ 4,906/sq.ft.</t>
  </si>
  <si>
    <t>B2-404, Sector 90 Gurgaon, Gurgaon, Haryana</t>
  </si>
  <si>
    <t>['Security / Fire Alarm', 'Power Back-up', 'Feng Shui / Vaastu Compliant', 'Intercom Facility', 'Lift(s)', 'High Ceiling Height', 'Maintenance Staff', 'False Ceiling Lighting', 'Water Storage', 'Separate entry for servant room', 'No open drainage around', 'Visitor Parking', 'Swimming Pool', 'Park', 'Natural Light', 'Internet/wi-fi connectivity', 'Shopping Centre', 'Fitness Centre / GYM', 'Waste Disposal', 'Rain Water Harvesting', 'Club house / Community Center', 'Water softening plant']</t>
  </si>
  <si>
    <t>I68039286</t>
  </si>
  <si>
    <t>A904, Sector 90 Gurgaon, Gurgaon, Haryana</t>
  </si>
  <si>
    <t>['Security / Fire Alarm', 'Power Back-up', 'Feng Shui / Vaastu Compliant', 'Intercom Facility', 'Lift(s)', 'High Ceiling Height', 'Maintenance Staff', 'False Ceiling Lighting', 'Water Storage', 'Separate entry for servant room', 'No open drainage around', 'Swimming Pool', 'Park', 'Security Personnel', 'Internet/wi-fi connectivity', 'Shopping Centre', 'Fitness Centre / GYM', 'Waste Disposal', 'Rain Water Harvesting', 'Club house / Community Center', 'Water softening plant']</t>
  </si>
  <si>
    <t>T68041170</t>
  </si>
  <si>
    <t>2 BHK Flat in Sector 69 Gurgaon</t>
  </si>
  <si>
    <t>Tulip Lemon3.9 ★</t>
  </si>
  <si>
    <t>₹ 12,863/sq.ft.</t>
  </si>
  <si>
    <t>Carpet area: 482 (44.78 sq.m.)</t>
  </si>
  <si>
    <t>['Sri Radhe Krishna Temple', 'Icici bank ATM', 'Sai Dharamraj Hospital', 'Ekta Hospital', 'Sai Heart and Trauma Center', 'Sona Devi Memorial Hospital and Trauma Centre', 'Sanjeevani Hospital Gurgaon', 'Gobind Hospital', 'Kamal Hospital and Maternity Centre', 'Divine Look Clinic Centre', 'Skin Clinic', 'Dr. Anuj Sharma', 'Dr. Aruna Kalra', 'Wellness Eye Centre', 'Dr. Naresh Pandita', 'Best Urologist Atcomplete Family Clinic', 'Genius', 'Gardian Pharmacy', 'Apollo Pharmacy', 'Kore Tech Park', 'SPAZE BUSINESS PARK', 'Central bank of india', 'Union bank of india', 'State bank of india', 'Indusind bank', 'Icici bank', 'Hdfc bank', 'Icici bank', 'Hdfc bank', 'SRS Cinemas', 'Nook', 'Starbucks', "Nirula's", "Domino's Pizza"]</t>
  </si>
  <si>
    <t>Tulip lemon is one of gurgaon's most sought after destination for apartments and this 2 bhk flat in sector 69 gurgaon is your opportunity to be a part of this community. This residential flat is north-Facing direction. Containing 2 bedroom(s), 2 bathrooms and 1 balcony, this flat is spread over a carpet area of 482 sq.Ft. The property is located on the 4th floor of a 11 floors tall building. An added advantage of this 1-5 years old flat is that it is available for immediate possession as the project is already ready to move. The beautifully designed marble flooring enhances the beauty of the flat. Proximity to landmarks like close to metro station and close to market makes this an ideal property for families. The flat will offer a modern lifestyle as it is presented with many of the amenities such as swimming pool, shopping centre, club house / community center, cctv surveillance, fitness centre / gym, park, lift(s), maintenance staff, visitor parking and water softening plant.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3 Fan', '1 Exhaust Fan', '1 Geyser', '8 Light', '1 Modular Kitchen', '1 Chimney', '1 Curtains', 'No AC', 'No Bed', 'No Dining Table', 'No Microwave', 'No Fridge', 'No Sofa', 'No Stove', 'No TV', 'No Washing Machine', 'No Water Purifier']</t>
  </si>
  <si>
    <t>['Security / Fire Alarm', 'Power Back-up', 'Feng Shui / Vaastu Compliant', 'Intercom Facility', 'Lift(s)', 'High Ceiling Height', 'Maintenance Staff', 'False Ceiling Lighting', 'Water Storage', 'Recently Renovated', 'Piped-gas', 'Visitor Parking', 'Swimming Pool', 'Park', 'Natural Light', 'Internet/wi-fi connectivity', 'Shopping Centre', 'Fitness Centre / GYM', 'Waste Disposal', 'Rain Water Harvesting', 'Club house / Community Center', 'Water softening plant']</t>
  </si>
  <si>
    <t>L69568872</t>
  </si>
  <si>
    <t>['4 Wardrobe', '6 Fan', '1 Exhaust Fan', '11 Light', '1 Chimney', '1 Modular Kitchen', '1 Curtains', 'No AC', 'No Bed', 'No Dining Table', 'No Geyser', 'No Microwave', 'No Fridge', 'No Sofa', 'No Stove', 'No TV', 'No Washing Machine', 'No Water Purifier']</t>
  </si>
  <si>
    <t>['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O69569386</t>
  </si>
  <si>
    <t>['4 Wardrobe', '5 Fan', '1 Exhaust Fan', '4 Geyser', '10 Light', '1 Chimney', 'No AC', 'No Bed', 'No Curtains', 'No Dining Table', 'No Modular Kitchen', 'No Microwave', 'No Fridge', 'No Sofa', 'No Stove', 'No TV', 'No Washing Machine', 'No Water Purifier']</t>
  </si>
  <si>
    <t>O69575176</t>
  </si>
  <si>
    <t>['4 Wardrobe', '5 Fan', '1 Exhaust Fan', '3 Geyser', '8 Light', '1 Modular Kitchen', '1 Chimney', 'No AC', 'No Bed', 'No Curtains', 'No Dining Table', 'No Microwave', 'No Fridge', 'No Sofa', 'No Stove', 'No TV', 'No Washing Machine', 'No Water Purifier']</t>
  </si>
  <si>
    <t>C69096992</t>
  </si>
  <si>
    <t>3 BHK Flat in IMT Manesar</t>
  </si>
  <si>
    <t>Professional Society</t>
  </si>
  <si>
    <t>₹ 3,067/sq.ft.</t>
  </si>
  <si>
    <t>Carpet area: 2445 (227.15 sq.m.)</t>
  </si>
  <si>
    <t>IMT Manesar, Gurgaon, Haryana</t>
  </si>
  <si>
    <t>Flat for sale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7 Fan', '5 Light', 'No AC', 'No Bed', 'No Chimney', 'No Curtains', 'No Dining Table', 'No Exhaust Fan', 'No Geyser', 'No Modular Kitchen', 'No Microwave', 'No Fridge', 'No Sofa', 'No Stove', 'No TV', 'No Wardrobe', 'No Washing Machine', 'No Water Purifier']</t>
  </si>
  <si>
    <t>['Maintenance Staff', 'Water Storage', 'Separate entry for servant room', 'Waste Disposal', 'Water softening plant']</t>
  </si>
  <si>
    <t>['Environment4 out of 5', 'Lifestyle4 out of 5', 'Connectivity4.5 out of 5', 'Safety4 out of 5']</t>
  </si>
  <si>
    <t>A69377176</t>
  </si>
  <si>
    <t>₹ 7,682/sq.ft.</t>
  </si>
  <si>
    <t>['1 Exhaust Fan', '3 Geyser', '1 Stove', '5 AC', '1 Chimney', '4 Curtains', '1 Modular Kitchen', '3 Wardrobe', 'No Bed', 'No Dining Table', 'No Fan', 'No Light', 'No Microwave', 'No Fridge', 'No Sofa', 'No TV', 'No Washing Machine', 'No Water Purifier']</t>
  </si>
  <si>
    <t>Z69461738</t>
  </si>
  <si>
    <t>₹ 6,339/sq.ft.</t>
  </si>
  <si>
    <t>['2 Wardrobe', '5 Fan', '1 Exhaust Fan', '1 Geyser', '4 Light', '1 Chimney', 'No AC', 'No Bed', 'No Curtains', 'No Dining Table', 'No Modular Kitchen', 'No Microwave', 'No Fridge', 'No Sofa', 'No Stove', 'No TV', 'No Washing Machine', 'No Water Purifier']</t>
  </si>
  <si>
    <t>G68726244</t>
  </si>
  <si>
    <t>['7 Fan', '1 Exhaust Fan', '3 Geyser', '7 Light', '5 AC', '1 Chimney', '4 Curtains', '1 Modular Kitchen', '3 Wardrobe', 'No Bed', 'No Dining Table', 'No Microwave', 'No Fridge', 'No Sofa', 'No Stove', 'No TV', 'No Washing Machine', 'No Water Purifier']</t>
  </si>
  <si>
    <t>F69545814</t>
  </si>
  <si>
    <t>₹ 12,706/sq.ft.</t>
  </si>
  <si>
    <t>['2 Wardrobe', '1 Exhaust Fan', '1 Geyser', '10 Light', '1 Chimney', '1 Modular Kitchen', 'No AC', 'No Bed', 'No Curtains', 'No Dining Table', 'No Fan', 'No Microwave', 'No Fridge', 'No Sofa', 'No Stove', 'No TV', 'No Washing Machine', 'No Water Purifier']</t>
  </si>
  <si>
    <t>T69506328</t>
  </si>
  <si>
    <t>₹ 12,650/sq.ft.</t>
  </si>
  <si>
    <t>Tower B, Sector 67 Gurgaon, Gurgaon, Haryana</t>
  </si>
  <si>
    <t>21st   of 51 Floors</t>
  </si>
  <si>
    <t>Ireo victory valley unit for sale on very urgent basis area 2436 sqft. 3bhk servant room. This unit available on middle floor and park facing unit. There are all modern facility available in this project like that 100% power backup, swimming pool, club, gym, green park, basement covered car parking 24*7 hour security and shopping complex. This is a very good location and very good connectivity for metro station, nh-8, mg road, sohna road and golf course road. If you interested for this property so please call for more detai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9 Fan', '1 Exhaust Fan', '3 Geyser', '1 Stove', '21 Light', '6 AC', '1 Modular Kitchen', '1 Chimney', '1 Curtains', '7 Wardrobe', '1 Microwave', 'No Bed', 'No Dining Table', 'No Fridge', 'No Sofa', 'No TV', 'No Washing Machine']</t>
  </si>
  <si>
    <t>['Centrally Air Conditioned', 'Water purifier', 'Security / Fire Alarm', 'Power Back-up', 'Feng Shui / Vaastu Compliant', 'Private Garden / Terrace', 'Intercom Facility', 'Lift(s)',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F68711924</t>
  </si>
  <si>
    <t>₹ 12,945/sq.ft.</t>
  </si>
  <si>
    <t>['6 Fan', '1 Exhaust Fan', '4 Geyser', '1 Stove', '15 Light', '5 AC', '1 Chimney', '1 Curtains', '1 Modular Kitchen', '3 Wardrobe', '1 Microwave', 'No Bed', 'No Dining Table', 'No Fridge', 'No Sofa', 'No TV', 'No Washing Machine', 'No Water Purifier']</t>
  </si>
  <si>
    <t>H67972704</t>
  </si>
  <si>
    <t>Ddd, Sector 81 Gurgaon, Gurgaon, Haryana</t>
  </si>
  <si>
    <t>['Security / Fire Alarm', 'Power Back-up',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Water softening plant']</t>
  </si>
  <si>
    <t>R69389972</t>
  </si>
  <si>
    <t>₹ 10,996/sq.ft.</t>
  </si>
  <si>
    <t>Ddd, Sector 70A Gurgaon, Gurgaon, Haryana</t>
  </si>
  <si>
    <t>12nd   of 28 Floors</t>
  </si>
  <si>
    <t>J69593964</t>
  </si>
  <si>
    <t>₹ 6,802/sq.ft.</t>
  </si>
  <si>
    <t>O69389840</t>
  </si>
  <si>
    <t>₹ 5,049/sq.ft.</t>
  </si>
  <si>
    <t>['3 Wardrobe', '5 Fan', '1 Exhaust Fan', '3 Geyser', '5 Light', '4 AC', '1 Chimney', '1 Modular Kitchen', 'No Bed', 'No Curtains', 'No Dining Table', 'No Microwave', 'No Fridge', 'No Sofa', 'No Stove', 'No TV', 'No Washing Machine', 'No Water Purifier']</t>
  </si>
  <si>
    <t>G68287864</t>
  </si>
  <si>
    <t>Victoria is a perfect residential complex from all aspects and it is designed from the perspective of the needs and desires of common people. The natural green surrounding with the world class facilities and amenities provide you with a comfortable and luxurious liv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4 Fan', '1 Fridge', '1 Dining Table', '2 Geyser', '10 Light', '4 AC', '1 TV', '1 Chimney', '3 Bed', '3 Wardrobe', '1 Microwave', 'No Curtains', 'No Exhaust Fan', 'No Modular Kitchen', 'No Sofa', 'No Stove', 'No Washing Machine']</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X69647784</t>
  </si>
  <si>
    <t>104, Sector 70A Gurgaon, Gurgaon, Haryana</t>
  </si>
  <si>
    <t>['1 Fan', '1 Light', '2 Chimney', '4 AC', 'No Bed', 'No Curtains', 'No Dining Table', 'No Exhaust Fan', 'No Geyser', 'No Modular Kitchen', 'No Microwave', 'No Fridge', 'No Sofa', 'No Stove', 'No TV', 'No Wardrobe', 'No Washing Machine', 'No Water Purifier']</t>
  </si>
  <si>
    <t>B69688910</t>
  </si>
  <si>
    <t>₹ 7,844/sq.ft.</t>
  </si>
  <si>
    <t>U88, Sector 70A Gurgaon, Gurgaon, Haryana</t>
  </si>
  <si>
    <t>Available in ready to move 3bhk sarvent room in sector 70a capital 360 residency 
Walking market
 All amenities available
Swming pool clubhouse gym spa kids area cafe indoor game etc
 Additional details :The apartment has borings water supply.
Daily needs shopping could be done within the society premises to make the stay convinent.
Full power backup is available.
The society has dedicated security guards for every tower.</t>
  </si>
  <si>
    <t>['1 Water Purifier', '2 Light', '4 AC', 'No Bed', 'No Chimney', 'No Curtains', 'No Dining Table', 'No Exhaust Fan', 'No Fan', 'No Geyser', 'No Modular Kitchen', 'No Microwave', 'No Fridge', 'No Sofa', 'No Stove', 'No TV', 'No Wardrobe', 'No Washing Machine']</t>
  </si>
  <si>
    <t>Q69662820</t>
  </si>
  <si>
    <t>₹ 8,771/sq.ft.</t>
  </si>
  <si>
    <t>H33, Sector 70A Gurgaon, Gurgaon, Haryana</t>
  </si>
  <si>
    <t>Available in ready to move 3bhk in sector 70a bptp 
Walking market low rise luxury living 
 All amenities available
Swming pool clubhouse gym spa kids area cafe indoor game etc
 Additional details :The apartment has borings water supply.
Daily needs shopping could be done within the society premises to make the stay convinent.
Full power backup is available.
The society has dedicated security guards for every tower.</t>
  </si>
  <si>
    <t>['1 Fan', '1 Geyser', '1 Light', '4 AC', 'No Bed', 'No Chimney', 'No Curtains', 'No Dining Table', 'No Exhaust Fan', 'No Modular Kitchen', 'No Microwave', 'No Fridge', 'No Sofa', 'No Stove', 'No TV', 'No Wardrobe', 'No Washing Machine', 'No Water Purifier']</t>
  </si>
  <si>
    <t>N69688012</t>
  </si>
  <si>
    <t>4 BHK Flat in Sector 70A Gurgaon</t>
  </si>
  <si>
    <t>₹ 8,658/sq.ft.</t>
  </si>
  <si>
    <t>G69688296</t>
  </si>
  <si>
    <t>₹ 8,518/sq.ft.</t>
  </si>
  <si>
    <t>N66, Sector 70 Gurgaon, Gurgaon, Haryana</t>
  </si>
  <si>
    <t>Available in ready to move 2bhk study room in sector 70 shree vardhman victoria 
Walking market 
 All amenities available
Swming pool clubhouse gym spa kids area cafe indoor game etc...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Fan', '1 Stove', '1 Light', 'No AC', 'No Bed', 'No Chimney', 'No Curtains', 'No Dining Table', 'No Exhaust Fan', 'No Geyser', 'No Modular Kitchen', 'No Microwave', 'No Fridge', 'No Sofa', 'No TV', 'No Wardrobe', 'No Washing Machine', 'No Water Purifier']</t>
  </si>
  <si>
    <t>N69685680</t>
  </si>
  <si>
    <t>₹ 8,205/sq.ft.</t>
  </si>
  <si>
    <t>Available in ready to move 3bhk sarvent room study maduler kitchen 
Walking market shree vardhman victoria 
 All amenities available
Swming pool clubhouse gym spa kids area cafe indoor game etc...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rdrobe', '1 Fan', '1 Exhaust Fan', '1 Geyser', '1 Light', '1 Modular Kitchen', 'No AC', 'No Bed', 'No Chimney', 'No Curtains', 'No Dining Table', 'No Microwave', 'No Fridge', 'No Sofa', 'No Stove', 'No TV', 'No Washing Machine', 'No Water Purifier']</t>
  </si>
  <si>
    <t>C69686140</t>
  </si>
  <si>
    <t>₹ 9,523/sq.ft.</t>
  </si>
  <si>
    <t>['7 Wardrobe', '5 Fan', '1 Exhaust Fan', '4 Geyser', '16 Light', '4 AC', '1 Modular Kitchen', '1 Chimney', 'No Bed', 'No Curtains', 'No Dining Table', 'No Microwave', 'No Fridge', 'No Sofa', 'No Stove', 'No TV', 'No Washing Machine', 'No Water Purifier']</t>
  </si>
  <si>
    <t>['Security / Fire Alarm', 'Feng Shui / Vaastu Compliant', 'Intercom Facility', 'Lift(s)', 'Water purifier', 'Maintenance Staff', 'Water Storage', 'Separate entry for servant room', 'No open drainage around', 'Piped-gas', 'Visitor Parking', 'Swimming Pool', 'Park', 'Security Personnel', 'Natural Light', 'Internet/wi-fi connectivity', 'Spacious Interiors', 'Shopping Centre', 'Fitness Centre / GYM', 'Waste Disposal', 'Rain Water Harvesting', 'Club house / Community Center', 'Water softening plant']</t>
  </si>
  <si>
    <t>B68376802</t>
  </si>
  <si>
    <t>₹ 8,345/sq.ft.</t>
  </si>
  <si>
    <t>['3 Wardrobe', '1 Water Purifier', '4 Fan', '1 Exhaust Fan', '3 Geyser', '15 Light', '4 AC', '1 Modular Kitchen', '1 Chimney', '1 Curtains', 'No Bed', 'No Dining Table', 'No Microwave', 'No Fridge', 'No Sofa', 'No Stove', 'No TV', 'No Washing Machine']</t>
  </si>
  <si>
    <t>Z68363354</t>
  </si>
  <si>
    <t>₹ 9,419/sq.ft.</t>
  </si>
  <si>
    <t>['4 Wardrobe', '4 Fan', '1 Exhaust Fan', '4 Geyser', '15 Light', '1 Modular Kitchen', '1 Curtains', 'No AC', 'No Bed', 'No Chimney', 'No Dining Table', 'No Microwave', 'No Fridge', 'No Sofa', 'No Stove', 'No TV', 'No Washing Machine', 'No Water Purifier']</t>
  </si>
  <si>
    <t>['Security / Fire Alarm', 'Feng Shui / Vaastu Compliant', 'Intercom Facility', 'Lift(s)', 'Water purifier', 'Maintenance Staff',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t>
  </si>
  <si>
    <t>Z68376548</t>
  </si>
  <si>
    <t>₹ 5,923/sq.ft.</t>
  </si>
  <si>
    <t>Inspired by john ruskin's essay 'the seven lamps of architecture'
Spectacular views over the low-Rise developments all around
3 side open apartments with mondrian landscape
Adequate basement parking, surface parking for visitors
Well-Ventilated apartments with unhindered views
Properties with 100% power backup available
 Additional details :Daily needs shopping could be done within the society premises to make the stay convinent.
Full power backup is available.
The society has dedicated security guards for every tower.</t>
  </si>
  <si>
    <t>['3 Wardrobe', '1 Water Purifier', '3 Fan', '1 Exhaust Fan', '2 Geyser', '10 Light', '1 Modular Kitchen', '1 Chimney', 'No AC', 'No Bed', 'No Curtains', 'No Dining Table', 'No Microwave', 'No Fridge', 'No Sofa', 'No Stove', 'No TV', 'No Washing Machine']</t>
  </si>
  <si>
    <t>['Security / Fire Alarm', 'Intercom Facility', 'Lift(s)', 'Maintenance Staff', 'Water Storage', 'Piped-gas', 'Visitor Parking', 'Swimming Pool', 'Park', 'Security Personnel', 'Internet/wi-fi connectivity', 'Shopping Centre', 'Fitness Centre / GYM', 'Rain Water Harvesting', 'Club house / Community Center']</t>
  </si>
  <si>
    <t>E68345410</t>
  </si>
  <si>
    <t>5 BHK Flat in Sector 62 Gurgaon</t>
  </si>
  <si>
    <t>₹ 19,500/sq.ft.</t>
  </si>
  <si>
    <t>1302, Sector 62 Gurgaon, Gurgaon, Haryana</t>
  </si>
  <si>
    <t>10th   of 34 Floors</t>
  </si>
  <si>
    <t>3, 4 and 5 bhk residential apartments &amp; penthouses
Spread over 14.46 acres of land area
Total 254 number of units available
Total 4 number of towers available
Situated within walking distance from important places
Araya offers you distinctive conveniences that meet your individual needs
Designed for the modern connoisseur
A private sanctuary awaits you at the ensuite bath in your master bedroom
Residents and their guests at araya experience an unparalleled lifestyle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4 Fan', '15 Light', '6 AC', '1 Modular Kitchen', '1 Chimney', 'No Bed', 'No Curtains', 'No Dining Table', 'No Exhaust Fan', 'No Geyser', 'No Microwave', 'No Fridge', 'No Sofa', 'No Stove', 'No TV', 'No Wardrobe', 'No Washing Machine', 'No Water Purifier']</t>
  </si>
  <si>
    <t>['Security / Fire Alarm', 'Private Garden / Terrace',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Shopping Centre', 'Fitness Centre / GYM', 'Club house / Community Center']</t>
  </si>
  <si>
    <t>J69118026</t>
  </si>
  <si>
    <t>₹ 19,488/sq.ft.</t>
  </si>
  <si>
    <t>16th   of 34 Floors</t>
  </si>
  <si>
    <t>['4 Wardrobe', '8 Fan', '1 Exhaust Fan', '20 Light', '1 Chimney', '5 AC', '1 Modular Kitchen', 'No Bed', 'No Curtains', 'No Dining Table', 'No Geyser', 'No Microwave', 'No Fridge', 'No Sofa', 'No Stove', 'No TV', 'No Washing Machine', 'No Water Purifier']</t>
  </si>
  <si>
    <t>['Security / Fire Alarm', 'Power Back-up',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t>
  </si>
  <si>
    <t>N69067750</t>
  </si>
  <si>
    <t>₹ 19,513/sq.ft.</t>
  </si>
  <si>
    <t>['15 Light', '5 AC', '1 Modular Kitchen', '1 Chimney', 'No Bed', 'No Curtains', 'No Dining Table', 'No Exhaust Fan', 'No Fan', 'No Geyser', 'No Microwave', 'No Fridge', 'No Sofa', 'No Stove', 'No TV', 'No Wardrobe', 'No Washing Machine', 'No Water Purifier']</t>
  </si>
  <si>
    <t>['Water purifier', 'Security / Fire Alarm', 'Power Back-up',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Rain Water Harvesting', 'Shopping Centre', 'Fitness Centre / GYM', 'Club house / Community Center']</t>
  </si>
  <si>
    <t>Y69067966</t>
  </si>
  <si>
    <t>HSIIDC Sidco Shivalik Apartments3.8 ★</t>
  </si>
  <si>
    <t>₹ 3,560/sq.ft.</t>
  </si>
  <si>
    <t>['Security / Fire Alarm', 'Power Back-up', 'Feng Shui / Vaastu Compliant', 'Intercom Facility', 'Lift(s)', 'Maintenance Staff', 'Water Storage', 'Recently Renovated', 'Bank Attached Property', 'Piped-gas', 'Visitor Parking', 'Park', 'Security Personnel', 'Natural Light', 'Internet/wi-fi connectivity', 'Waste Disposal', 'Rain Water Harvesting']</t>
  </si>
  <si>
    <t>Q70128998</t>
  </si>
  <si>
    <t>IMT View Society</t>
  </si>
  <si>
    <t>₹ 3,653/sq.ft.</t>
  </si>
  <si>
    <t>['Security / Fire Alarm', 'Feng Shui / Vaastu Compliant', 'Intercom Facility', 'Lift(s)', 'Maintenance Staff', 'Water Storage', 'Separate entry for servant room', 'Recently Renovated', 'Bank Attached Property', 'Piped-gas', 'Visitor Parking', 'Park', 'Security Personnel', 'Natural Light', 'Waste Disposal', 'Rain Water Harvesting']</t>
  </si>
  <si>
    <t>Y70129276</t>
  </si>
  <si>
    <t>2 BHK Flat in Sector 1 Imt Manesar</t>
  </si>
  <si>
    <t>₹ 3,840/sq.ft.</t>
  </si>
  <si>
    <t>['Security / Fire Alarm', 'Power Back-up', 'Feng Shui / Vaastu Compliant', 'Intercom Facility', 'Lift(s)', 'Maintenance Staff', 'Water Storage', 'Separate entry for servant room', 'Recently Renovated', 'Bank Attached Property', 'Piped-gas', 'Visitor Parking', 'Park', 'Security Personnel', 'Natural Light', 'Internet/wi-fi connectivity', 'Waste Disposal', 'Rain Water Harvesting']</t>
  </si>
  <si>
    <t>G70129192</t>
  </si>
  <si>
    <t>₹ 3,323/sq.ft.</t>
  </si>
  <si>
    <t>['Security / Fire Alarm', 'Power Back-up', 'Feng Shui / Vaastu Compliant', 'Intercom Facility', 'Lift(s)', 'Maintenance Staff', 'Water Storage', 'Separate entry for servant room', 'Recently Renovated', 'Bank Attached Property', 'Piped-gas', 'Visitor Parking', 'Park', 'Security Personnel', 'Natural Light', 'Waste Disposal', 'Rain Water Harvesting']</t>
  </si>
  <si>
    <t>Y70128916</t>
  </si>
  <si>
    <t>₹ 3,129/sq.ft.</t>
  </si>
  <si>
    <t>['Security / Fire Alarm', 'Power Back-up', 'Feng Shui / Vaastu Compliant', 'Intercom Facility', 'Lift(s)', 'Maintenance Staff', 'Water Storage', 'Separate entry for servant room', 'Recently Renovated', 'Piped-gas', 'Visitor Parking', 'Park', 'Security Personnel', 'Natural Light', 'Waste Disposal']</t>
  </si>
  <si>
    <t>M70128844</t>
  </si>
  <si>
    <t>₹ 14,167/sq.ft.</t>
  </si>
  <si>
    <t>['3 Wardrobe', '5 Fan', '1 Exhaust Fan', '3 Geyser', '1 Stove', '8 Light', '1 Modular Kitchen', '1 Chimney', '5 AC', 'No Bed', 'No Curtains', 'No Dining Table', 'No Microwave', 'No Fridge', 'No Sofa', 'No TV', 'No Washing Machine', 'No Water Purifier']</t>
  </si>
  <si>
    <t>E69965508</t>
  </si>
  <si>
    <t>1 BHK Flat in Sector 71 Gurgaon</t>
  </si>
  <si>
    <t>Signature Andour Heights3.8 ★</t>
  </si>
  <si>
    <t>006, Sector 71 Gurgaon, Gurgaon, Haryana</t>
  </si>
  <si>
    <t>['Bigbasket SPR 5K DS', 'iON Digital Zone, DPGITM', 'NH8', 'Toll Plaza', 'DPG Institute of Technology and Mgmt', 'ICICI BANK ATM', 'Park Hospital  Sohna Rd', 'IGI Airport', 'HDFC Bank, Sec 59', 'Grey Orange (India), NH8', 'Tata Projects Limited Sector 71', 'NIIT, Confluence Building', 'Candor TechSpace, Sec 48', 'TATA Workshop Gurgaon - Zedex Mobility', 'IGL CNG Pump Sec 48']</t>
  </si>
  <si>
    <t>This is 1bhk fully furnished with home loan registry and immediate possession property situated on spr and sohna road nh248a. Flat coming natural view and sunlight,society all basic amenities like gym,park,power back up,safety,security,water supply and gated society also. 100% appreciable property near by top class amenities like school,malls,hospitals,kisan mandi,auto and taxi stan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Exhaust Fan', '2 Geyser', '2 Light', '1 Chimney', '1 Curtains', '1 Modular Kitchen', '1 Wardrobe', 'No AC', 'No Bed', 'No Dining Table', 'No Microwave', 'No Fridge', 'No Sofa', 'No Stove', 'No TV', 'No Washing Machine', 'No Water Purifier']</t>
  </si>
  <si>
    <t>['Security / Fire Alarm', 'Maintenance Staff', 'Water Storage', 'Park', 'Visitor Parking', 'Waste Disposal']</t>
  </si>
  <si>
    <t>['Green Area5 out of 5', 'Construction4.5 out of 5', 'Management4 out of 5', 'Amenities4 out of 5', 'Connectivity4 out of 5']</t>
  </si>
  <si>
    <t>C57176160</t>
  </si>
  <si>
    <t>₹ 8,428/sq.ft.</t>
  </si>
  <si>
    <t>001, Sector 71 Gurgaon, Gurgaon, Haryana</t>
  </si>
  <si>
    <t>This is 2bhk semi furnished flat available on 2nd floor and with north east facing and high rise society. Property situated on near by sohna road and spr road sector 71.With registry, home loan and immediate possession also. 1yrs locking period also completed. All govt and private bank funding on this property with rate of interest 6.80.Nearby top class amenities like 75mitter wide road,gym,banks,malls,schools,atms.Hospitals,police station,10mint drive from huda city center and gurgaon bus stand, 5mint drive from nh8.All society basic amenities also available like, lift, open parking,park,kisan mandi,and all daily basis need materials available in society premises. Natural view and sunlight showing in flat.24x7 safety security, and 100% power back up and water supply also.100% neat and clean and appreciable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Exhaust Fan', '1 Geyser', '1 Light', '1 Curtains', '1 Modular Kitchen', '1 Wardrobe', 'No AC', 'No Bed', 'No Chimney', 'No Dining Table', 'No Microwave', 'No Fridge', 'No Sofa', 'No Stove', 'No TV', 'No Washing Machine', 'No Water Purifier']</t>
  </si>
  <si>
    <t>['Feng Shui / Vaastu Compliant', 'Security / Fire Alarm', 'Lift(s)', 'Maintenance Staff', 'Water Storage', 'Park', 'Recently Renovated', 'Visitor Parking', 'Security Personnel', 'Natural Light', 'Fitness Centre / GYM', 'Water softening plant']</t>
  </si>
  <si>
    <t>O61948124</t>
  </si>
  <si>
    <t>This is 2bhk semi furnished flat available on 5th floor and with north east facing, and high rise society. Property situated on near by sohna road and spr road sector 71.With registry,home loan, and immediate possession 
 1yrs locking period also completed. Nearby top class amenities like 75mitter wide road,gym,banks,malls,schools,atms.Hospitals,police station,15mint drive from huda city center and gurgaon bus stand,society amenities like, lift, open parking,park,kisan mandi,and all daily basis need materials available in society premises. Natural view and sunlight showing in flat.24x7 safety security, and 100% power back up and water supply also.100% neart and clean and appreciable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Lift(s)', 'Maintenance Staff', 'Water Storage', 'Park', 'Visitor Parking', 'Shopping Centre', 'Fitness Centre / GYM', 'Waste Disposal', 'Rain Water Harvesting', 'Water softening plant']</t>
  </si>
  <si>
    <t>Q56425980</t>
  </si>
  <si>
    <t>₹ 8,222/sq.ft.</t>
  </si>
  <si>
    <t>Built Up area: 450 (41.81 sq.m.)Carpet area: 366.48 sq.ft. (34.05 sq.m.)</t>
  </si>
  <si>
    <t>076, Sector 71 Gurgaon, Gurgaon, Haryana</t>
  </si>
  <si>
    <t>This is 1bhk unfurnished flat available on 2nd floor and with north east facing and high rise society and corner flat. Property situated on near by sohna road and spr road sector 71.With registry, home loan and immediate possession also. 1yrs locking period also completed. All govt and private bank funding on this property with rate of interest 6.80.Nearby top class amenities like 60mitter wide road,gym,banks,malls,schools,atms.Hospitals,police station,10mint drive from huda city center and gurgaon bus stand, 5mint drive from nh8.All society basic amenities like, lift, open parking,park,kisan mandi,and all daily basis need materials available in society premises. Natural view and sunlight showing in flat.24x7 safety security, and 100% power back up and water supply also.100% neat and clean and appreciable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Maintenance Staff', 'Water Storage', 'Park', 'Piped-gas', 'Visitor Parking', 'Natural Light', 'Internet/wi-fi connectivity', 'Shopping Centre', 'Fitness Centre / GYM', 'Waste Disposal', 'Rain Water Harvesting']</t>
  </si>
  <si>
    <t>Q59172916</t>
  </si>
  <si>
    <t>₹ 6,588/sq.ft.</t>
  </si>
  <si>
    <t>S70122896</t>
  </si>
  <si>
    <t>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t>
  </si>
  <si>
    <t>['3 Wardrobe', '1 Washing Machine', '3 AC', 'No Bed', 'No Chimney', 'No Curtains', 'No Dining Table', 'No Exhaust Fan', 'No Fan', 'No Geyser', 'No Modular Kitchen', 'No Light', 'No Microwave', 'No Fridge', 'No Sofa', 'No Stove', 'No TV', 'No Water Purifier']</t>
  </si>
  <si>
    <t>['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t>
  </si>
  <si>
    <t>Z69965198</t>
  </si>
  <si>
    <t>₹ 7,334/sq.ft.</t>
  </si>
  <si>
    <t>20th   of 28 Floors</t>
  </si>
  <si>
    <t>C69867110</t>
  </si>
  <si>
    <t>₹ 14,384/sq.ft.</t>
  </si>
  <si>
    <t>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
 Additional details :The apartment has borings water supply.
Daily needs shopping could be done within the society premises to make the stay convinent.
No power backup is available.
The society has dedicated security guards for every tower.</t>
  </si>
  <si>
    <t>['3 Wardrobe', '3 AC', '1 Modular Kitchen', '1 Chimney', 'No Bed', 'No Curtains', 'No Dining Table', 'No Exhaust Fan', 'No Fan', 'No Geyser', 'No Light', 'No Microwave', 'No Fridge', 'No Sofa', 'No Stove', 'No TV', 'No Washing Machine', 'No Water Purifier']</t>
  </si>
  <si>
    <t>S69714046</t>
  </si>
  <si>
    <t>Square yards rera reg.
Hrera 660/2017/307
Project rera reg.
70 of 2017
Shree vardhman victoria - Project info
Shree vardhman victoria is an exclusive project located in sector 70, southern peripheral road and well connected by major road(s) like sohna road, southern peripheral road. The total area in which shree vardhman victoria has been built is 11 acre. This project has been developed by shree vardhman who are one of the reputed developers in the gurgaon. The project current status is ready to move. It has 592 units. The apartment units are available in various configurations like 2 bhk flats at a price of rs 82.44 l with property size of 1300 sqft, 3 bhk flats at a price of rs 1.24 cr with property size of 1950 sqft, 4 bhk flats at a price of rs 1.62 cr with property size of 2550 sqft.
Shree vardhman victoria - Price list
Unit type area new home price*
2 bhk 1300 sq. Ft.
Apartment 
1300 sq. Ft.
(Saleable)
 82.44 lac
3 bhk 1950 sq. Ft.
Apartment 
1950 sq. Ft.
(Saleable)
 1.24 cr
4 bhk 2550 sq. Ft.
Apartment 
2550 sq. Ft.
(Saleable)
 1.62 cr
Shree vardhman victoria - Floor plans
Shree vardhman victoria, a project by dlf group, is a township that will have 592 units, 11 acres, and 2 bhk-3 bhk-4 bhk homes ranging from 1300 sqft to 2550 sqft. The floor plan of shree vardhman victoria is as mentioned:
2 bhk
3 bhk
4 bhk
2 bhk 1300 sq. Ft. Apartment in shree vardhman victoria
2 bhk 1300 sq. Ft. Apartment
2 bedrooms + 2 bathrooms + 1 kitchen
Price
 82.44 lac
Get a call back
Shree vardhman victoria resale listings
At shree vardhman victoria, you can find an extensive range of luxury apartments to select from. You can find 2 bhk-3 bhk-4 bhk apartments that come with a variety of features and specifications. You can also find 1300 sqft to 2550 sqft apartments that are perfect for you.3.5 bhk + study room apartment for sale in shree vardhman victoria
Sector 70, gurgaon
 1.65 cr.
1750 sq. Ft.2.5 bhk + study room apartment for sale in shree vardhman victoria
Sector 70, gurgaon
 1.22 cr.
1350 sq. Ft.3.5 bhk + servant room apartment for sale in shree vardhman victoria
Sector 70, gurgaon
 1.65 cr.
1950 sq. Ft.3.5 bhk + servant room apartment for sale in shree vardhman victoria
Sector 70, gurgaon
 1.65 cr.
1950 sq. Ft.3.5 bhk + servant room apartment for sale in shree vardhman victoria
Sector 70, gurgaon
 1.65 cr.
1950 sq. Ft.3.5 bhk + servant room apartment for sale in shree vardhman victoria
Sector 70, gurgaon
 1.65 cr.
1950 sq. Ft.3.5 bhk + servant room apartment for sale in shree vardhman victoria
Sector 70, gurgaon
 1.65 cr.
1950 sq. Ft.2 bhk + study room apartment for sale in shree vardhman victoria
Sector 70, gurgaon
 1.01 cr.
1350 sq. Ft.3 bhk apartment for sale in shree vardhman victoria
Sector 70, gurgaon
 1.6 cr.
1950 sq. Ft.3 bhk + servant room,study room apartment for sale in shree vardhman victoria
Sector 70, gurgaon
 1.8 cr.
1950 sq. Ft.
126 properties for sale in shree vardhman victoria
Shree vardhman victoria rental listings
If you are looking for a modern and luxurious apartment in gurgaon, shree vardhman victoria is the perfect option for you. With its excellent location and access to all the amenities, this is a great choice. You can choose from 2 bhk-3 bhk-4 bhk apartments that come with 1300 sqft to 2550 sqft of space.3 bhk + pooja room apartment for rent in shree vardhman victoria
Sector 70, gurgaon
 45000
1950 sq. Ft.3 bhk + servant room apartment for rent in shree vardhman victoria
Sector 70, gurgaon
 42000
1950 sq. Ft.2 bhk + pooja room apartment for rent in shree vardhman victoria
Sector 70, gurgaon
 35000
1350 sq. Ft.2 bhk + servant room apartment for rent in shree vardhman victoria
Sector 70, gurgaon
 28000
1350 sq. Ft.3 bhk + servant room apartment for rent in shree vardhman victoria
Sector 70, gurgaon
 40000
1950 sq. Ft.3.5 bhk + pooja room,servant room apartment for rent in shree vardhman victoria
Sector 70, gurgaon
 37000
1950 sq. Ft.3 bhk + pooja room apartment for rent in shree vardhman victoria
Sector 70, gurgaon
 45000
1950 sq. Ft.3.5 bhk + pooja room,servant room apartment for rent in shree vardhman victoria
Sector 70, gurgaon
 38000
1950 sq. Ft.2 bhk + pooja room apartment for rent in shree vardhman victoria
Sector 70, gurgaon
 35000
1353 sq. Ft.3 bhk + pooja room apartment for rent in shree vardhman victoria
Sector 70, gurgaon
 45000
1957 sq. Ft.
170 properties for rent in shree vardhman victoria
Shree vardhman victoria video
Shree vardhman victoria - Amenities
Shree vardhman victoria, located on southern peripheral road, gurgaon is a project that offers you a world of luxury and convenience. The project offers you gymnasium, swimming pool, kids pool, badminton court(s), kids play areas / sand pits, yoga areas, jogging / cycle track, power backup, treated water supply, cctv / video surveillance, fire fighting systems, party hall, clubhouse, rain water harvesting, sewage treatment plant, vastu compliant, basement parking</t>
  </si>
  <si>
    <t>['Security / Fire Alarm', 'Power Back-up', 'Feng Shui / Vaastu Compliant', 'Intercom Facility', 'Lift(s)', 'High Ceiling Height', 'Maintenance Staff', 'False Ceiling Lighting', 'Water Storage', 'Separate entry for servant room', 'No open drainage around', 'Piped-gas', 'Swimming Pool', 'Park', 'Internet/wi-fi connectivity', 'Shopping Centre', 'Fitness Centre / GYM', 'Waste Disposal', 'Rain Water Harvesting', 'Club house / Community Center', 'Water softening plant']</t>
  </si>
  <si>
    <t>B69475926</t>
  </si>
  <si>
    <t>Shree vardhman victoria Located spread over 11 acres areatree-Lined avenues &amp; walkwayswide roads with planted pathwaysbilliards, steam, sauna &amp; massage roomsplit air-Conditioners in drawing cum dining &amp; all bedrooms200 mtr from golf course extn. Road500 mtr from sohna road7 min drive from medicity10 min drive from mg road15 min drive from igi airport</t>
  </si>
  <si>
    <t>O69321432</t>
  </si>
  <si>
    <t>₹ 7,925/sq.ft.</t>
  </si>
  <si>
    <t>Shree vardhman victoria Located spread over 11 acres areatree-Lined avenues &amp; walkwayswide roads with planted pathwaysbilliards, steam,split air-Conditioners in drawing cum dining &amp; all bedrooms200 mtr from golf course extn. Road500 mtr from sohna road7 min drive from medicity10 min drive from mg road15 min drive from igi airport</t>
  </si>
  <si>
    <t>['2 Wardrobe', '1 Modular Kitchen', 'No AC', 'No Bed', 'No Chimney', 'No Curtains', 'No Dining Table', 'No Exhaust Fan', 'No Fan', 'No Geyser', 'No Light', 'No Microwave', 'No Fridge', 'No Sofa', 'No Stove', 'No TV', 'No Washing Machine', 'No Water Purifier']</t>
  </si>
  <si>
    <t>O69321428</t>
  </si>
  <si>
    <t>₹ 8,756/sq.ft.</t>
  </si>
  <si>
    <t>Tulip violet - Ready to move apartments in gurgaon
You have arrived in life. You look forward to retreating to life all your own. Amidst quietness, chirping birds, undulating lawns, high fences and secured gated housing project, that is tulip violet gurgaon. Contemporary, with leafy avenues, multi-Storied 3 &amp; 4 bhk ready to move apartments and penthouse, this is going to be an enviable address. It would leave an indelible impression in many many hearts just like our previous residential projects in gurgaon - Tulip ace, tulip grand, tulip petals, tulip orange, tulip white, tulip ivory and tulip purple. Yes, tulip violet ready to move apartments along with penthouse for sale in gurgaon is designed to be a self-Sufficient, scenic township, which will offer amenities that exhibit a modern lifestyle at par with international standards. The residential township offers something for everyon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4 Wardrobe', '1 Modular Kitchen', '1 Chimney', 'No AC', 'No Bed', 'No Curtains', 'No Dining Table', 'No Exhaust Fan', 'No Fan', 'No Geyser', 'No Light', 'No Microwave', 'No Fridge', 'No Sofa', 'No Stove', 'No TV', 'No Washing Machine', 'No Water Purifier']</t>
  </si>
  <si>
    <t>N69300390</t>
  </si>
  <si>
    <t>['Power Back-up',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t>
  </si>
  <si>
    <t>H69300358</t>
  </si>
  <si>
    <t>₹ 9,482/sq.ft.</t>
  </si>
  <si>
    <t>These units are a perfect combination of comfort and style, specifically designed to suit your requirements and conveniences. There are 4bhk and 5bhk apartments available in this project.</t>
  </si>
  <si>
    <t>['Water purifier', 'Security / Fire Alarm', 'Power Back-up',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S69942394</t>
  </si>
  <si>
    <t>Conscient Habitat3.6 ★</t>
  </si>
  <si>
    <t>₹ 5,599/sq.ft.</t>
  </si>
  <si>
    <t>Carpet area: 484 (44.97 sq.m.)</t>
  </si>
  <si>
    <t>Conscient habitat is one of gurgaon's most sought after destination for apartments and this 2 bhk flat in sector 99a gurgaon is your opportunity to be a part of this community. The floor plan additionally contains 2 bedroom(s), 2 bathrooms and 1 balcony. All in all, the flat is spread over a carpet area of 484 sq.Ft. The flat has a total of 12 floors and this property is situated on 8th floor. This is a ready to move project and the property is 1-5 years old.
 Additional details :Daily needs shopping could be done within the society premises to make the stay convinent.
Full power backup is available.</t>
  </si>
  <si>
    <t>Q69706920</t>
  </si>
  <si>
    <t>₹ 4,745/sq.ft.</t>
  </si>
  <si>
    <t>Carpet area: 550 (51.1 sq.m.)</t>
  </si>
  <si>
    <t>Conscient habitat is one of gurgaon's most sought after destination for apartments and this 2 bhk flat in sector 99a gurgaon is your opportunity to be a part of this community. The flat occupies a carpet area of 44553 sq.Ft. That consists of 2 bedrooms, 2 bathrooms and 1 balcony. This flat is situated on the 6th floor of this 12 floors tall residential building. An added advantage of this 1-5 years old flat is that it is available for immediate possession as the project is already ready to move.
 Additional details :Daily needs shopping could be done within the society premises to make the stay convinent.
Full power backup is available.</t>
  </si>
  <si>
    <t>['Security / Fire Alarm', 'Feng Shui / Vaastu Compliant', 'Intercom Facility', 'Lift(s)', 'Maintenance Staff', 'Water Storage', 'No open drainage around', 'Visitor Parking', 'Park', 'Natural Light', 'Airy Rooms', 'Shopping Centre', 'Waste Disposal', 'Rain Water Harvesting', 'Club house / Community Center']</t>
  </si>
  <si>
    <t>K69324896</t>
  </si>
  <si>
    <t>Ground of 26 Floors</t>
  </si>
  <si>
    <t>['Security / Fire Alarm', 'Feng Shui / Vaastu Compliant', 'Intercom Facility', 'Lift(s)', 'Maintenance Staff', 'Water Storage', 'Separate entry for servant room', 'Visitor Parking', 'Swimming Pool', 'Shopping Centre', 'Fitness Centre / GYM', 'Waste Disposal', 'Rain Water Harvesting', 'Club house / Community Center']</t>
  </si>
  <si>
    <t>U69125000</t>
  </si>
  <si>
    <t>₹ 9,772/sq.ft.</t>
  </si>
  <si>
    <t>['Power Back-up', 'Security / Fire Alarm', 'Intercom Facility', 'Lift(s)', 'Swimming Pool', 'Maintenance Staff', 'Water Storage', 'Park', 'Fitness Centre / GYM', 'Club house / Community Center']</t>
  </si>
  <si>
    <t>C69124616</t>
  </si>
  <si>
    <t>['16 Light', '2 AC', 'No Bed', 'No Chimney', 'No Curtains', 'No Dining Table', 'No Exhaust Fan', 'No Fan', 'No Geyser', 'No Modular Kitchen', 'No Microwave', 'No Fridge', 'No Sofa', 'No Stove', 'No TV', 'No Wardrobe', 'No Washing Machine', 'No Water Purifier']</t>
  </si>
  <si>
    <t>B70066954</t>
  </si>
  <si>
    <t>₹ 6,642/sq.ft.</t>
  </si>
  <si>
    <t>K69956704</t>
  </si>
  <si>
    <t>₹ 7,102/sq.ft.</t>
  </si>
  <si>
    <t>G69957274</t>
  </si>
  <si>
    <t>₹ 9,255/sq.ft.</t>
  </si>
  <si>
    <t>Dwarka Expressway, Sector 106 Gurgaon, Gurgaon, Haryana</t>
  </si>
  <si>
    <t>The apartment is well ventilated with 4 balconies and has 2 bathrooms.
The width of facing road is 60.00 sq.Yards.
The area of the apartment is as follows:
* super built-Up: 1385sqft
The apartment has wood flooring.
The north east facing property is a freehold property. It is a lavish property in a gated society
The society has a full power back up. The water source is from municipal corporation</t>
  </si>
  <si>
    <t>['3 Wardrobe', '1 Light', '3 AC', '1 Chimney', 'No Bed', 'No Curtains', 'No Dining Table', 'No Exhaust Fan', 'No Fan', 'No Geyser', 'No Modular Kitchen', 'No Microwave', 'No Fridge', 'No Sofa', 'No Stove', 'No TV', 'No Washing Machine', 'No Water Purifier']</t>
  </si>
  <si>
    <t>X69767456</t>
  </si>
  <si>
    <t>₹ 6,818/sq.ft.</t>
  </si>
  <si>
    <t>X69853706</t>
  </si>
  <si>
    <t>₹ 8,888/sq.ft.</t>
  </si>
  <si>
    <t>Z905, Sector 37D Gurgaon, Gurgaon, Haryana</t>
  </si>
  <si>
    <t>['Green Area4 out of 5', 'Construction4 out of 5', 'Management3.5 out of 5', 'Amenities4 out of 5', 'Connectivity4 out of 5']</t>
  </si>
  <si>
    <t>J62977642</t>
  </si>
  <si>
    <t>₹ 5,536/sq.ft.</t>
  </si>
  <si>
    <t>K400, Sector 37D Gurgaon, Gurgaon, Haryana</t>
  </si>
  <si>
    <t>E61449810</t>
  </si>
  <si>
    <t>₹ 10,344/sq.ft.</t>
  </si>
  <si>
    <t>I69730598</t>
  </si>
  <si>
    <t>₹ 6,750/sq.ft.</t>
  </si>
  <si>
    <t>Golf Course Road Sector 56, Sector 56 Gurgaon, Gurgaon, Haryana</t>
  </si>
  <si>
    <t>['3 Wardrobe', '6 Fan', '1 Exhaust Fan', '2 Geyser', '11 Light', '1 Modular Kitchen', '1 Chimney', 'No AC', 'No Bed', 'No Curtains', 'No Dining Table', 'No Microwave', 'No Fridge', 'No Sofa', 'No Stove', 'No TV', 'No Washing Machine', 'No Water Purifier']</t>
  </si>
  <si>
    <t>['Security / Fire Alarm', 'Feng Shui / Vaastu Compliant', 'Private Garden / Terrace', 'Intercom Facility', 'Lift(s)', 'Maintenance Staff', 'Water Storage', 'Piped-gas', 'Visitor Parking', 'Park', 'Security Personnel', 'Natural Light', 'Waste Disposal', 'Rain Water Harvesting']</t>
  </si>
  <si>
    <t>N70091858</t>
  </si>
  <si>
    <t>['Power Back-up', 'Security / Fire Alarm', 'Intercom Facility', 'Lift(s)', 'Swimming Pool', 'Maintenance Staff', 'Park', 'Visitor Parking', 'Natural Light', 'Low Density Society', 'Fitness Centre / GYM', 'Club house / Community Center']</t>
  </si>
  <si>
    <t>W69922524</t>
  </si>
  <si>
    <t>₹ 9,022/sq.ft.</t>
  </si>
  <si>
    <t>['8 Fan', '1 Exhaust Fan', '4 Geyser', '1 Stove', '10 Light', '5 AC', '1 Chimney', '1 Modular Kitchen', '4 Wardrobe', 'No Bed', 'No Curtains', 'No Dining Table', 'No Microwave', 'No Fridge', 'No Sofa', 'No TV', 'No Washing Machine', 'No Water Purifier']</t>
  </si>
  <si>
    <t>['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329376</t>
  </si>
  <si>
    <t>₹ 12,012/sq.ft.</t>
  </si>
  <si>
    <t>254, Sector 81 Gurgaon, Gurgaon, Haryana</t>
  </si>
  <si>
    <t>['7 Fan', '1 Fridge', '1 Exhaust Fan', '6 Geyser', '1 Stove', '15 Light', '6 AC', '1 Modular Kitchen', '1 Chimney', '1 Curtains', '4 Wardrobe', '1 Washing Machine', '1 Microwave', 'No Bed', 'No Dining Table', 'No Sofa', 'No TV',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O68573508</t>
  </si>
  <si>
    <t>154, Sector 81 Gurgaon, Gurgaon, Haryana</t>
  </si>
  <si>
    <t>['8 Fan', '1 Fridge', '1 Exhaust Fan', '5 Geyser', '1 Stove', '15 Light', '5 AC', '1 Modular Kitchen', '1 Chimney', '1 Curtains', '3 Wardrobe', '1 Washing Machine', '1 Microwave', 'No Bed', 'No Dining Table', 'No Sofa', 'No TV', 'No Water Purifier']</t>
  </si>
  <si>
    <t>['Water purifier',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U68573340</t>
  </si>
  <si>
    <t>₹ 7,175/sq.ft.</t>
  </si>
  <si>
    <t>X70044746</t>
  </si>
  <si>
    <t>₹ 7,185/sq.ft.</t>
  </si>
  <si>
    <t>Y70044792</t>
  </si>
  <si>
    <t>₹ 7,231/sq.ft.</t>
  </si>
  <si>
    <t>I70044694</t>
  </si>
  <si>
    <t>N70044190</t>
  </si>
  <si>
    <t>Y70043972</t>
  </si>
  <si>
    <t>₹ 7,236/sq.ft.</t>
  </si>
  <si>
    <t>E70044104</t>
  </si>
  <si>
    <t>₹ 7,203/sq.ft.</t>
  </si>
  <si>
    <t>U70043904</t>
  </si>
  <si>
    <t>W70042548</t>
  </si>
  <si>
    <t>4 BHK Flat in Sector 37C Gurgaon</t>
  </si>
  <si>
    <t>X70042654</t>
  </si>
  <si>
    <t>E70042222</t>
  </si>
  <si>
    <t>₹ 5,449/sq.ft.</t>
  </si>
  <si>
    <t>G70042116</t>
  </si>
  <si>
    <t>₹ 5,399/sq.ft.</t>
  </si>
  <si>
    <t>T70039480</t>
  </si>
  <si>
    <t>₹ 5,386/sq.ft.</t>
  </si>
  <si>
    <t>R70039414</t>
  </si>
  <si>
    <t>₹ 8,983/sq.ft.</t>
  </si>
  <si>
    <t>15th   of 23 Floors</t>
  </si>
  <si>
    <t>['6 Fan', '1 Exhaust Fan', '4 Geyser', '18 Light', '4 AC', '1 Chimney', '1 Modular Kitchen', '4 Wardrobe', '1 Microwave', 'No Bed', 'No Curtains', 'No Dining Table', 'No Fridge', 'No Sofa', 'No Stove', 'No TV', 'No Washing Machine', 'No Water Purifier']</t>
  </si>
  <si>
    <t>S70026262</t>
  </si>
  <si>
    <t>₹ 8,255/sq.ft.</t>
  </si>
  <si>
    <t>['1 Wardrobe', '1 Modular Kitchen', '3 AC', 'No Bed', 'No Chimney', 'No Curtains', 'No Dining Table', 'No Exhaust Fan', 'No Fan', 'No Geyser', 'No Light', 'No Microwave', 'No Fridge', 'No Sofa', 'No Stove', 'No TV', 'No Washing Machine', 'No Water Purifier']</t>
  </si>
  <si>
    <t>G70022990</t>
  </si>
  <si>
    <t>₹ 8,078/sq.ft.</t>
  </si>
  <si>
    <t>['1 Wardrobe', '1 Exhaust Fan', '1 Modular Kitchen', '3 AC', 'No Bed', 'No Chimney', 'No Curtains', 'No Dining Table', 'No Fan', 'No Geyser', 'No Light', 'No Microwave', 'No Fridge', 'No Sofa', 'No Stove', 'No TV', 'No Washing Machine', 'No Water Purifier']</t>
  </si>
  <si>
    <t>J70023084</t>
  </si>
  <si>
    <t>₹ 8,282/sq.ft.</t>
  </si>
  <si>
    <t>17th   of 23 Floors</t>
  </si>
  <si>
    <t>['1 Wardrobe', '3 AC', '1 Modular Kitchen', 'No Bed', 'No Chimney', 'No Curtains', 'No Dining Table', 'No Exhaust Fan', 'No Fan', 'No Geyser', 'No Light', 'No Microwave', 'No Fridge', 'No Sofa', 'No Stove', 'No TV', 'No Washing Machine', 'No Water Purifier']</t>
  </si>
  <si>
    <t>D70022246</t>
  </si>
  <si>
    <t>₹ 8,105/sq.ft.</t>
  </si>
  <si>
    <t>['1 Wardrobe', '1 Chimney', '1 Modular Kitchen', '3 AC', 'No Bed', 'No Curtains', 'No Dining Table', 'No Exhaust Fan', 'No Fan', 'No Geyser', 'No Light', 'No Microwave', 'No Fridge', 'No Sofa', 'No Stove', 'No TV', 'No Washing Machine', 'No Water Purifier']</t>
  </si>
  <si>
    <t>H70022084</t>
  </si>
  <si>
    <t>₹ 8,215/sq.ft.</t>
  </si>
  <si>
    <t>18th   of 23 Floors</t>
  </si>
  <si>
    <t>P70022016</t>
  </si>
  <si>
    <t>₹ 6,343/sq.ft.</t>
  </si>
  <si>
    <t>Luxury property with all basic amenities in its clubhouse and easily accessible to all your daily needs, close to many malls and schools which makes it the prime location of gurugram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69812958</t>
  </si>
  <si>
    <t>₹ 6,433/sq.ft.</t>
  </si>
  <si>
    <t>D69824212</t>
  </si>
  <si>
    <t>₹ 7,588/sq.ft.</t>
  </si>
  <si>
    <t>101, Sector 84 Gurgaon, Gurgaon, Haryana</t>
  </si>
  <si>
    <t>Pivotal devaan pivotal infrastructure propelling new moderate 2bhk apartments -Devaan in sector 84 gurgaon under haryana affordable housing policy 2013. D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
 Additional details :Daily needs shopping could be done within the society premises to make the stay convinent.
No power backup is available.</t>
  </si>
  <si>
    <t>['1 Water Purifier', '4 Fan', '1 Exhaust Fan', '1 Dining Table', '3 Geyser', '6 Light', '2 AC', '1 TV', '1 Curtains', '2 Bed', '2 Wardrobe', '1 Sofa', 'No Chimney', 'No Modular Kitchen', 'No Microwave', 'No Fridge', 'No Stove', 'No Washing Machine']</t>
  </si>
  <si>
    <t>['Feng Shui / Vaastu Compliant', 'Lift(s)', 'High Ceiling Height', 'Maintenance Staff', 'Water Storage', 'Separate entry for servant room', 'Visitor Parking', 'Swimming Pool', 'Park', 'Security Personnel', 'Internet/wi-fi connectivity', 'Shopping Centre', 'Club house / Community Center', 'Water softening plant']</t>
  </si>
  <si>
    <t>Y69866580</t>
  </si>
  <si>
    <t>₹ 7,039/sq.ft.</t>
  </si>
  <si>
    <t>Carpet area: 483 (44.87 sq.m.)</t>
  </si>
  <si>
    <t>108, Sector 84 Gurgaon, Gurgaon, Haryana</t>
  </si>
  <si>
    <t>Pivotal devaan pivotal infrastructure propelling new moderate 2bhk apartments -Devaan in sector 84 gurgaon under haryana affordable housing policy 2013. D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Class,
 Additional details :Daily needs shopping could be done within the society premises to make the stay convinent.
No power backup is available.</t>
  </si>
  <si>
    <t>['1 Wardrobe', '3 Fan', '1 Exhaust Fan', '5 Light', '1 Chimney', '1 Curtains', '1 Modular Kitchen', 'No AC', 'No Bed', 'No Dining Table', 'No Geyser', 'No Microwave', 'No Fridge', 'No Sofa', 'No Stove', 'No TV', 'No Washing Machine', 'No Water Purifier']</t>
  </si>
  <si>
    <t>['Security / Fire Alarm', 'Power Back-up', 'Lift(s)', 'High Ceiling Height', 'Maintenance Staff', 'False Ceiling Lighting', 'Water Storage', 'Separate entry for servant room', 'No open drainage around', 'Swimming Pool', 'Park', 'Security Personnel', 'Shopping Centre', 'Fitness Centre / GYM', 'Club house / Community Center', 'Water softening plant']</t>
  </si>
  <si>
    <t>R69547284</t>
  </si>
  <si>
    <t>₹ 5,831/sq.ft.</t>
  </si>
  <si>
    <t>Devaan, comes to you as a true companion for life. It is conceived under the haryana affordable housing scheme 2013; And is truly planned to give you world class living experience right in the most developing residential and commercial hub of gurgaon. Sector 84 is one of the new sectors around the national highway 8, that are part of gurgaon master plan 2021, with the widest expressway in the country that will connect nh-8 to igi airport and dwarka
 Additional details :Daily needs shopping could be done within the society premises to make the stay convinent.
No power backup is available.</t>
  </si>
  <si>
    <t>['Power Back-up', 'Lift(s)', 'High Ceiling Height', 'Maintenance Staff', 'False Ceiling Lighting', 'Separate entry for servant room', 'No open drainage around', 'Visitor Parking', 'Swimming Pool', 'Park', 'Security Personnel', 'Shopping Centre', 'Fitness Centre / GYM', 'Club house / Community Center', 'Water softening plant']</t>
  </si>
  <si>
    <t>X69623938</t>
  </si>
  <si>
    <t>₹ 7,276/sq.ft.</t>
  </si>
  <si>
    <t>405, Sector 84 Gurgaon, Gurgaon, Haryana</t>
  </si>
  <si>
    <t>Evaan, comes to you as a genuine buddy forever. It is considered under the haryana affordable housing scheme 2013; And is genuinely wanted to provide for you world class living knowledge right in the most creating private and business center point of gurgaon. Division 84 is one of the new segments around the national highway 8, that are a piece of gurgaon master plan 2021, with the greatest expressway in the nation that will unite nh-8 to igi airport and dwarka. The biggest arranged business sash is right by the task site. The base around the region will be really world-Class
 Additional details :Daily needs shopping could be done within the society premises to make the stay convinent.
No power backup is available.</t>
  </si>
  <si>
    <t>['Security / Fire Alarm', 'Private Garden / Terrace', 'Lift(s)', 'Water purifier', 'High Ceiling Height', 'Maintenance Staff', 'Water Storage', 'Separate entry for servant room', 'No open drainage around', 'Swimming Pool', 'Park', 'Security Personnel', 'Spacious Interiors', 'Shopping Centre', 'Fitness Centre / GYM', 'Club house / Community Center']</t>
  </si>
  <si>
    <t>S69849064</t>
  </si>
  <si>
    <t>Y69864002</t>
  </si>
  <si>
    <t>₹ 7,818/sq.ft.</t>
  </si>
  <si>
    <t>Carpet area: 2200 (204.39 sq.m.)</t>
  </si>
  <si>
    <t>Vatika city is one of gurgaon's most sought after destination for apartments and this 3 bhk flat in sector 49 gurgaon is your opportunity to be a part of this community. This residential flat is north-East-Facing direction. Containing 3 bedroom(s), 3 bathrooms and 2 balconies, this flat is spread over a carpet area of 2200 sq.Ft. This flat lies on the 2nd level of a 17 storey building. Being a ready to move project, you can expect immediate possession of this 10+ years old property. The beautifully designed marble flooring enhances the beauty of the flat. This residential property is situated near close to metro station. All the modern amenities such as swimming pool, grocery shop, shopping centre, club house / community center, fitness centre / gym, park, lift(s), maintenance staff, water softening plant and security personnel will make life easier for you. The housing society ensures a continuous supply of water to your flat from municipal corporation and borewell/tank.</t>
  </si>
  <si>
    <t>['1 Bed', '4 Fan', '1 Exhaust Fan', '10 Light', '1 AC', '1 Modular Kitchen', '1 Chimney', '1 Curtains', 'No Dining Table', 'No Geyser', 'No Microwave', 'No Fridge', 'No Sofa', 'No Stove', 'No TV', 'No Wardrobe', 'No Washing Machine', 'No Water Purifier']</t>
  </si>
  <si>
    <t>['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Swimming Pool', 'Park', 'Security Personnel', 'Natural Light', 'Airy Rooms', 'Spacious Interiors', 'Low Density Society', 'Waste Disposal', 'Water softening plant', 'Shopping Centre', 'Fitness Centre / GYM', 'Club house / Community Center']</t>
  </si>
  <si>
    <t>D69729550</t>
  </si>
  <si>
    <t>Shree vardhman victoria sector 70 on road property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G70133410</t>
  </si>
  <si>
    <t>Shree vardhman vactoria sector 70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1 Exhaust Fan', '3 Geyser', '1 Stove', '12 Light', '4 AC', '1 Chimney', '1 Curtains', '1 Modular Kitchen', '3 Wardrobe', 'No Bed', 'No Dining Table', 'No Microwave', 'No Fridge', 'No Sofa', 'No TV', 'No Washing Machine', 'No Water Purifier']</t>
  </si>
  <si>
    <t>Z70122968</t>
  </si>
  <si>
    <t>₹ 9,534/sq.ft.</t>
  </si>
  <si>
    <t>['4 Wardrobe', '4 Fan', '1 Exhaust Fan', '4 Geyser', '13 Light', '1 Modular Kitchen', '1 AC', '1 Chimney', 'No Bed', 'No Curtains', 'No Dining Table', 'No Microwave', 'No Fridge', 'No Sofa', 'No Stove', 'No TV', 'No Washing Machine', 'No Water Purifier']</t>
  </si>
  <si>
    <t>J70153716</t>
  </si>
  <si>
    <t>Mariners Home</t>
  </si>
  <si>
    <t>₹ 8,612/sq.ft.</t>
  </si>
  <si>
    <t>Sector 56 ,gurgaon, Sector 56 Gurgaon, Gurgaon, Haryana</t>
  </si>
  <si>
    <t>4th   of 7 Floors</t>
  </si>
  <si>
    <t>['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HUDA Office Complex', 'Medisca', 'Apollo Pharmacy', 'Heera Fuel Station', 'HCG CNG Station', '222', 'Hdfc bank and atm', 'Kotak mahindra bank', 'Indusind bank', 'Axis bank', 'State bank of india', 'Icici bank', 'Hdfc bank', 'Hdfc bank &amp; atm', 'Hdfc bank', 'Pizza Hut', 'Wat-a-Burger', 'Burger Singh', 'Bikanerwala', 'Naivedyam Restaurant', 'Clock tower', "Carl's Jr.", 'Starbucks', 'Cafe Tonini', 'Sagar Ratna', 'Shophouse by Kylin', 'IILM', 'Iilm University', 'Sushant College of Arts &amp; Architecture', 'Ansal Institute of Technology', 'Suncity School']</t>
  </si>
  <si>
    <t>['5 Fan', '1 Exhaust Fan', '4 Geyser', '21 Light', '1 Chimney', '1 Modular Kitchen', '4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Fitness Centre / GYM', 'Club house / Community Center']</t>
  </si>
  <si>
    <t>Q70021160</t>
  </si>
  <si>
    <t>₹ 8,137/sq.ft.</t>
  </si>
  <si>
    <t>902, Sector 70A Gurgaon, Gurgaon, Haryana</t>
  </si>
  <si>
    <t>['Security / Fire Alarm', 'Power Back-up', 'Feng Shui / Vaastu Compliant', 'Intercom Facility', 'Lift(s)', 'High Ceiling Height', 'Maintenance Staff', 'False Ceiling Lighting', 'Water Storage', 'Separate entry for servant room', 'Piped-gas', 'Visitor Parking', 'Swimming Pool', 'Park', 'Security Personnel', 'Natural Light', 'Internet/wi-fi connectivity', 'Airy Rooms', 'Low Density Society', 'Shopping Centre', 'Fitness Centre / GYM', 'Rain Water Harvesting', 'Club house / Community Center', 'Water softening plant']</t>
  </si>
  <si>
    <t>H70121978</t>
  </si>
  <si>
    <t>501, Sector 70A Gurgaon, Gurgaon, Haryana</t>
  </si>
  <si>
    <t>['Security / Fire Alarm', 'Feng Shui / Vaastu Compliant', 'Intercom Facility', 'Lift(s)', 'High Ceiling Height', 'Maintenance Staff', 'False Ceiling Lighting', 'Water Storage', 'No open drainage around', 'Piped-gas', 'Visitor Parking', 'Swimming Pool', 'Park', 'Security Personnel', 'Natural Light', 'Internet/wi-fi connectivity', 'Airy Rooms', 'Low Density Society', 'Shopping Centre', 'Fitness Centre / GYM', 'Rain Water Harvesting', 'Club house / Community Center', 'Water softening plant']</t>
  </si>
  <si>
    <t>G70121880</t>
  </si>
  <si>
    <t>802, Sector 70A Gurgaon, Gurgaon, Haryana</t>
  </si>
  <si>
    <t>['Security / Fire Alarm', 'Power Back-up', 'Feng Shui / Vaastu Compliant', 'Intercom Facility', 'Lift(s)', 'Water purifier', 'High Ceiling Height', 'Maintenance Staff', 'False Ceiling Lighting', 'Water Storage', 'Separate entry for servant room', 'Piped-gas', 'Visitor Parking', 'Swimming Pool', 'Park', 'Security Personnel', 'Natural Light', 'Internet/wi-fi connectivity', 'Shopping Centre', 'Fitness Centre / GYM', 'Rain Water Harvesting', 'Club house / Community Center', 'Water softening plant']</t>
  </si>
  <si>
    <t>I70084254</t>
  </si>
  <si>
    <t>₹ 8,502/sq.ft.</t>
  </si>
  <si>
    <t>112, Sector 70A Gurgaon, Gurgaon, Haryana</t>
  </si>
  <si>
    <t>['7 Light', '1 Modular Kitchen', '5 AC', 'No Bed', 'No Chimney', 'No Curtains', 'No Dining Table', 'No Exhaust Fan', 'No Fan', 'No Geyser', 'No Microwave', 'No Fridge', 'No Sofa', 'No Stove', 'No TV', 'No Wardrobe', 'No Washing Machine', 'No Water Purifier']</t>
  </si>
  <si>
    <t>['Centrally Air Conditioned',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Low Density Society', 'Waste Disposal', 'Rain Water Harvesting', 'Water softening plant', 'Shopping Centre', 'Fitness Centre / GYM', 'Club house / Community Center']</t>
  </si>
  <si>
    <t>W70081272</t>
  </si>
  <si>
    <t>₹ 16,858/sq.ft.</t>
  </si>
  <si>
    <t>231, Sector 108 Gurgaon, Gurgaon, Haryana</t>
  </si>
  <si>
    <t>15th   of 24 Floors</t>
  </si>
  <si>
    <t>['4 Geyser', 'No AC', 'No Bed', 'No Chimney', 'No Curtains', 'No Dining Table', 'No Exhaust Fan', 'No Fan', 'No Modular Kitchen', 'No Light', 'No Microwave', 'No Fridge', 'No Sofa', 'No Stove', 'No TV', 'No Wardrobe', 'No Washing Machine', 'No Water Purifier']</t>
  </si>
  <si>
    <t>G70104780</t>
  </si>
  <si>
    <t>₹ 13,925/sq.ft.</t>
  </si>
  <si>
    <t>12nd   of 32 Floors</t>
  </si>
  <si>
    <t>['6 Wardrobe', '3 Fan', '1 Exhaust Fan', '1 Geyser', '1 Stove', '4 AC', '1 Modular Kitchen', '1 Curtains', '1 Chimney', 'No Bed', 'No Dining Table', 'No Light', 'No Microwave', 'No Fridge', 'No Sofa', 'No TV', 'No Washing Machine', 'No Water Purifier']</t>
  </si>
  <si>
    <t>V70088016</t>
  </si>
  <si>
    <t>₹ 8,299/sq.ft.</t>
  </si>
  <si>
    <t>2222, Sector 70A Gurgaon, Gurgaon, Haryana</t>
  </si>
  <si>
    <t>['4 AC', '1 Chimney', 'No Bed', 'No Curtains', 'No Dining Table', 'No Exhaust Fan', 'No Fan', 'No Geyser', 'No Modular Kitchen', 'No Light', 'No Microwave', 'No Fridge', 'No Sofa', 'No Stove', 'No TV', 'No Wardrobe', 'No Washing Machine', 'No Water Purifier']</t>
  </si>
  <si>
    <t>['Centrally Air Conditioned', 'Water purifier', 'Security / Fire Alarm', 'Feng Shui / Vaastu Compliant', 'Intercom Facility', 'Lift(s)', 'High Ceiling Height', 'Maintenance Staff', 'Water Storage', 'Separate entry for servant room', 'No open drainage around', 'Piped-gas', 'Internet/wi-fi connectivity', 'Visitor Parking', 'Swimming Pool', 'Park', 'Security Personnel', 'Airy Rooms', 'Spacious Interiors', 'Waste Disposal', 'Rain Water Harvesting', 'Water softening plant', 'Shopping Centre', 'Fitness Centre / GYM', 'Club house / Community Center']</t>
  </si>
  <si>
    <t>Q70068034</t>
  </si>
  <si>
    <t>₹ 8,552/sq.ft.</t>
  </si>
  <si>
    <t>1001, Sector 70A Gurgaon, Gurgaon, Haryana</t>
  </si>
  <si>
    <t>['1 Exhaust Fan', '1 Stove', '4 Light', '4 AC', 'No Bed', 'No Chimney', 'No Curtains', 'No Dining Table', 'No Fan', 'No Geyser', 'No Modular Kitchen', 'No Microwave', 'No Fridge', 'No Sofa', 'No TV', 'No Wardrobe',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I70035180</t>
  </si>
  <si>
    <t>₹ 18,287/sq.ft.</t>
  </si>
  <si>
    <t>23rd   of 40 Floors</t>
  </si>
  <si>
    <t>['5 Fan', '1 Exhaust Fan', '5 Geyser', '1 Stove', '15 Light', '6 AC', '1 Chimney', '1 Curtains', '1 Modular Kitchen', '4 Wardrobe', 'No Bed', 'No Dining Table', 'No Microwave', 'No Fridge', 'No Sofa', 'No TV', 'No Washing Machine', 'No Water Purifier']</t>
  </si>
  <si>
    <t>['Intercom Facility', 'Lift(s)', 'Maintenance Staff', 'Swimming Pool', 'Park', 'Security Personnel', 'Internet/wi-fi connectivity', 'Shopping Centre', 'Fitness Centre / GYM', 'Club house / Community Center']</t>
  </si>
  <si>
    <t>H69765162</t>
  </si>
  <si>
    <t>₹ 18,138/sq.ft.</t>
  </si>
  <si>
    <t>['4 Wardrobe', '5 Fan', '1 Exhaust Fan', '5 Geyser', '18 Light', '5 AC', '1 Chimney', '1 Curtains', '1 Modular Kitchen', 'No Bed', 'No Dining Table', 'No Microwave', 'No Fridge', 'No Sofa', 'No Stove', 'No TV', 'No Washing Machine', 'No Water Purifier']</t>
  </si>
  <si>
    <t>V69644720</t>
  </si>
  <si>
    <t>₹ 10,338/sq.ft.</t>
  </si>
  <si>
    <t>Sector 82a, Sector 82A Gurgaon, Gurgaon, Haryana</t>
  </si>
  <si>
    <t>5th   of 32 Floors</t>
  </si>
  <si>
    <t>It is basic price advertisement prices depends upon location, facing, furnishing and parking. Call for more details .</t>
  </si>
  <si>
    <t>['5 Fan', '1 Fridge', '1 Exhaust Fan', '3 Geyser', '1 Stove', '6 Light', '5 AC', '1 Modular Kitchen', '1 Chimney', '3 Wardrobe', '1 Washing Machine', '1 Microwave', 'No Bed', 'No Curtains', 'No Dining Table', 'No Sofa', 'No TV',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D69723428</t>
  </si>
  <si>
    <t>₹ 5,400/sq.ft.</t>
  </si>
  <si>
    <t>Sector 77, Sector 77 Gurgaon, Gurgaon, Haryana</t>
  </si>
  <si>
    <t>5th   of 13 Floors</t>
  </si>
  <si>
    <t>It is basic price advertisement prices depends upon location, facing, furnishing and parking stilt or mlcp. Call for more detail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1 Stove', '5 AC', '1 Modular Kitchen', '1 Chimney', 'No Bed', 'No Curtains', 'No Dining Table', 'No Fan', 'No Geyser', 'No Light', 'No Microwave', 'No Fridge', 'No Sofa', 'No TV', 'No Wardrobe', 'No Washing Machine', 'No Water Purifier']</t>
  </si>
  <si>
    <t>K69722888</t>
  </si>
  <si>
    <t>₹ 5,382/sq.ft.</t>
  </si>
  <si>
    <t>It is basic price advertisement prices depends upon location, facing, furnishing and parking stilt or mlcp. Call for more details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1 Stove', '5 AC', '1 Modular Kitchen', 'No Bed', 'No Chimney', 'No Curtains', 'No Dining Table', 'No Fan', 'No Geyser', 'No Light', 'No Microwave', 'No Fridge', 'No Sofa', 'No TV', 'No Wardrobe', 'No Washing Machine', 'No Water Purifier']</t>
  </si>
  <si>
    <t>L69723046</t>
  </si>
  <si>
    <t>['2 Wardrobe', '4 Fan', '1 Exhaust Fan', '2 Geyser', '1 Microwave', '9 Light', '3 AC', '1 Modular Kitchen', '1 Chimney', 'No Bed', 'No Curtains', 'No Dining Table', 'No Fridge', 'No Sofa', 'No Stove', 'No TV', 'No Washing Machine', 'No Water Purifier']</t>
  </si>
  <si>
    <t>['Power Back-up', 'Intercom Facility', 'Lift(s)', 'Swimming Pool', 'No open drainage around', 'Park', 'Shopping Centre', 'Fitness Centre / GYM', 'Club house / Community Center', 'Waste Disposal', 'Rain Water Harvesting', 'Water softening plant']</t>
  </si>
  <si>
    <t>J69964070</t>
  </si>
  <si>
    <t>114, Sector 108 Gurgaon, Gurgaon, Haryana</t>
  </si>
  <si>
    <t>['5 Geyser', 'No AC', 'No Bed', 'No Chimney', 'No Curtains', 'No Dining Table', 'No Exhaust Fan', 'No Fan', 'No Modular Kitchen', 'No Light', 'No Microwave', 'No Fridge', 'No Sofa', 'No Stove', 'No TV', 'No Wardrobe', 'No Washing Machine', 'No Water Purifier']</t>
  </si>
  <si>
    <t>['Power Back-up', 'Intercom Facility', 'Lift(s)', 'Centrally Air Conditioned', 'Water purifier', 'High Ceiling Height', 'Separate entry for servant room', 'No open drainage around', 'Recently Renovated', 'Swimming Pool', 'Park', 'Security Personnel', 'Natural Light', 'Airy Rooms', 'Spacious Interiors', 'Low Density Society', 'Shopping Centre', 'Fitness Centre / GYM', 'Waste Disposal', 'Rain Water Harvesting', 'Club house / Community Center', 'Water softening plant']</t>
  </si>
  <si>
    <t>O69825236</t>
  </si>
  <si>
    <t>₹ 14,611/sq.ft.</t>
  </si>
  <si>
    <t>223, Sector 108 Gurgaon, Gurgaon, Haryana</t>
  </si>
  <si>
    <t>['1 Wardrobe', '4 Geyser', 'No AC', 'No Bed', 'No Chimney', 'No Curtains', 'No Dining Table', 'No Exhaust Fan', 'No Fan', 'No Modular Kitchen', 'No Light', 'No Microwave', 'No Fridge', 'No Sofa', 'No Stove', 'No TV', 'No Washing Machine', 'No Water Purifier']</t>
  </si>
  <si>
    <t>['Centrally Air Conditioned', 'Water purifier', 'Security / Fire Alarm', 'Power Back-up', 'Feng Shui / Vaastu Compliant', 'Private Garden / Terrace', 'Intercom Facility', 'Lift(s)', 'High Ceiling Height', 'Maintenance Staff', 'False Ceiling Lighting',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829404</t>
  </si>
  <si>
    <t>Sector 56 , Gurgaon, Sector 56 Gurgaon, Gurgaon, Haryana</t>
  </si>
  <si>
    <t>['5 Fan', '1 Exhaust Fan', '3 Geyser', '24 Light', '1 Chimney', '1 Modular Kitchen', '4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Low Density Society', 'Shopping Centre']</t>
  </si>
  <si>
    <t>D69708546</t>
  </si>
  <si>
    <t>Meditech Apartment</t>
  </si>
  <si>
    <t>₹ 8,166/sq.ft.</t>
  </si>
  <si>
    <t>1st   of 9 Floors</t>
  </si>
  <si>
    <t>['6 Fan', '1 Exhaust Fan', '3 Geyser', '1 Chimney', '1 Modular Kitchen', '5 Wardrobe', 'No AC', 'No Bed', 'No Curtains', 'No Dining Table', 'No Light',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Piped-gas', 'Visitor Parking', 'Park', 'Security Personnel', 'Natural Light', 'Internet/wi-fi connectivity', 'Airy Rooms', 'Spacious Interiors', 'Low Density Society', 'Waste Disposal', 'Rain Water Harvesting', 'Club house / Community Center', 'Water softening plant']</t>
  </si>
  <si>
    <t>W69731300</t>
  </si>
  <si>
    <t>4th   of 9 Floors</t>
  </si>
  <si>
    <t>['4 Fan', '1 Exhaust Fan', '3 Geyser', '29 Light', '1 Chimney', '1 Modular Kitchen', '4 Wardrobe', 'No AC', 'No Bed', 'No Curtains', 'No Dining Table', 'No Microwave', 'No Fridge', 'No Sofa', 'No Stove', 'No TV', 'No Washing Machine', 'No Water Purifier']</t>
  </si>
  <si>
    <t>W69731696</t>
  </si>
  <si>
    <t>shree kirpalu gi sector 52</t>
  </si>
  <si>
    <t>₹ 7,631/sq.ft.</t>
  </si>
  <si>
    <t>Gurgaon, Sector 52 Gurgaon, Gurgaon, Haryana</t>
  </si>
  <si>
    <t>7th   of 11 Floors</t>
  </si>
  <si>
    <t>['4 Fan', '1 Exhaust Fan', '3 Geyser', '21 Light', '1 Chimney', '1 Modular Kitchen', '5 Wardrobe',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Low Density Society', 'Shopping Centre', 'Waste Disposal', 'Rain Water Harvesting', 'Water softening plant']</t>
  </si>
  <si>
    <t>U69731868</t>
  </si>
  <si>
    <t>704, Sector 85 Gurgaon, Gurgaon, Haryana</t>
  </si>
  <si>
    <t>['3 Wardrobe', '9 Fan', '1 Exhaust Fan', '3 Geyser', '11 Light', '1 Chimney', '1 Modular Kitchen', '4 AC', 'No Bed', 'No Curtains', 'No Dining Table', 'No Microwave', 'No Fridge', 'No Sofa', 'No Stove', 'No TV', 'No Washing Machine', 'No Water Purifier']</t>
  </si>
  <si>
    <t>G69992530</t>
  </si>
  <si>
    <t>Emaar premier floor 3bhk area 1650sqft very very nice society and nice apartment and very very nice club. Near by golf course extension road.</t>
  </si>
  <si>
    <t>['3 Wardrobe', '5 Fan', '1 Exhaust Fan', '3 Geyser', '1 Microwave', '11 Light', '5 Curtains', '1 Chimney', '5 AC', '1 Modular Kitchen', 'No Bed', 'No Dining Table', 'No Fridge', 'No Sofa', 'No Stove', 'No TV', 'No Washing Machine', 'No Water Purifier']</t>
  </si>
  <si>
    <t>X69990764</t>
  </si>
  <si>
    <t>₹ 11,726/sq.ft.</t>
  </si>
  <si>
    <t>302, Sector 81 Gurgaon, Gurgaon, Haryana</t>
  </si>
  <si>
    <t>20th   of 29 Floors</t>
  </si>
  <si>
    <t>['1 Fridge', '7 Fan', '1 Exhaust Fan', '1 Geyser', '1 Stove', '10 Light', '1 Curtains', '3 AC', '1 Modular Kitchen', '1 Chimney', '3 Wardrobe', '1 Microwave', '1 Washing Machine', 'No Bed', 'No Dining Table', 'No Sofa', 'No TV', 'No Water Purifier']</t>
  </si>
  <si>
    <t>I69974258</t>
  </si>
  <si>
    <t>804, Sector 83 Gurgaon, Gurgaon, Haryana</t>
  </si>
  <si>
    <t>['3 Wardrobe', '1 Exhaust Fan', '3 Geyser', '10 Light', '1 Modular Kitchen', '1 Chimney', '3 AC', 'No Bed', 'No Curtains', 'No Dining Table', 'No Fan', 'No Microwave', 'No Fridge', 'No Sofa', 'No Stove', 'No TV', 'No Washing Machine', 'No Water Purifier']</t>
  </si>
  <si>
    <t>I69975884</t>
  </si>
  <si>
    <t>₹ 9,263/sq.ft.</t>
  </si>
  <si>
    <t>704, Sector 83 Gurgaon, Gurgaon, Haryana</t>
  </si>
  <si>
    <t>['3 Wardrobe', '6 Fan', '3 Geyser', '10 Light', '3 AC', '1 Chimney', '1 Modular Kitchen', 'No Bed', 'No Curtains', 'No Dining Table', 'No Exhaust Fan', 'No Microwave', 'No Fridge', 'No Sofa', 'No Stove', 'No TV', 'No Washing Machine', 'No Water Purifier']</t>
  </si>
  <si>
    <t>H69976064</t>
  </si>
  <si>
    <t>806, Sector 83 Gurgaon, Gurgaon, Haryana</t>
  </si>
  <si>
    <t>['3 Wardrobe', '10 Fan', '1 Exhaust Fan', '3 Geyser', '8 Light', '1 Chimney', '1 Modular Kitchen', '1 Curtains', '4 AC', 'No Bed', 'No Dining Table', 'No Microwave', 'No Fridge', 'No Sofa', 'No Stove', 'No TV', 'No Washing Machine', 'No Water Purifier']</t>
  </si>
  <si>
    <t>M69824034</t>
  </si>
  <si>
    <t>3 BHK Flat in Sector 80 Gurgaon</t>
  </si>
  <si>
    <t>Godrej Frontier3.7 ★</t>
  </si>
  <si>
    <t>₹ 6,189/sq.ft.</t>
  </si>
  <si>
    <t>123, Sector 80 Gurgaon, Gurgaon, Haryana</t>
  </si>
  <si>
    <t>['Pooja Clinic', 'Dr. Sahil Clinic', 'Prakash Hospital', 'Shri Rade Clinic', 'Petrol Pump', 'Petrol Pump Indian Oil', 'Petrol pump Maitri motors', 'Petrol Pump Indian Oil', 'Rao Dhaba', "McDonald's", "McDonald's"]</t>
  </si>
  <si>
    <t>3 bhk 2262 sqft available for sell in godrej frontier sector 80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Water Storage', 'No open drainage around', 'Recently Renovated', 'Bank Attached Property', 'Visitor Parking', 'Swimming Pool', 'Park', 'Security Personnel', 'Natural Light', 'Internet/wi-fi connectivity', 'Shopping Centre', 'Fitness Centre / GYM', 'Waste Disposal', 'Rain Water Harvesting', 'Club house / Community Center', 'Water softening plant']</t>
  </si>
  <si>
    <t>N69444722</t>
  </si>
  <si>
    <t>₹ 5,705/sq.ft.</t>
  </si>
  <si>
    <t>543, Sector 80 Gurgaon, Gurgaon, Haryana</t>
  </si>
  <si>
    <t>3 bhk 1928 sq ft flat available for sell in godrej frontier sector 80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Q69444740</t>
  </si>
  <si>
    <t>₹ 11,491/sq.ft.</t>
  </si>
  <si>
    <t>104, Sector 81 Gurgaon, Gurgaon, Haryana</t>
  </si>
  <si>
    <t>['3 Wardrobe', '8 Fan', '1 Exhaust Fan', '1 Stove', '1 Washing Machine', '10 Light', '5 AC', '1 Curtains', '1 Chimney', '1 Modular Kitchen', 'No Bed', 'No Dining Table', 'No Geyser', 'No Microwave', 'No Fridge', 'No Sofa', 'No TV', 'No Water Purifier']</t>
  </si>
  <si>
    <t>D69512748</t>
  </si>
  <si>
    <t>₹ 17,560/sq.ft.</t>
  </si>
  <si>
    <t>sector 58 Gurgaon, Gurgaon, Haryana</t>
  </si>
  <si>
    <t>Available for sale 3bhk semifurnished apartment in ireo grand arch sec-58 golf course extn road gurgaon. It's a semifurnished apartment with excellent wooden work and modular kitchen and comes with 2 covered car parkings.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1 Water Purifier', '5 Fan', '1 Exhaust Fan', '3 Geyser', '1 Stove', '10 Light', '5 AC', '1 Chimney', '1 Modular Kitchen', '3 Wardrobe', 'No Bed', 'No Curtains', 'No Dining Table', 'No Microwave', 'No Fridge', 'No Sofa', 'No TV', 'No Washing Machine']</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Water softening plant', 'Shopping Centre', 'Fitness Centre / GYM', 'Club house / Community Center']</t>
  </si>
  <si>
    <t>M69551934</t>
  </si>
  <si>
    <t>₹ 24,688/sq.ft.</t>
  </si>
  <si>
    <t>Available for sale 3bhk plus servant room semifurnished apartment in dlf park place sec-54 golf course road gurgaon. It's a semifurnished apartment overlooking aravalli hills and sun facing apartment. Mesmerizing view from the balconies. Please call for more details.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1 Water Purifier', '5 Fan', '1 Fridge', '1 Exhaust Fan', '4 Geyser', '1 Stove', '15 Light', '6 AC', '1 Chimney', '1 Modular Kitchen', '3 Wardrobe', '1 Microwave', '1 Washing Machine', 'No Bed', 'No Curtains', 'No Dining Table', 'No Sofa', 'No TV']</t>
  </si>
  <si>
    <t>S69025780</t>
  </si>
  <si>
    <t>DLF The Belaire3.9 ★</t>
  </si>
  <si>
    <t>₹ 24,557/sq.ft.</t>
  </si>
  <si>
    <t>['Sector 42-43 Metro station', 'Horizon 1 Mall', 'Golf Course Road', 'Gurgaon Faridabad Highway', 'Paras Hospital', 'IGI Airport', 'DLF Golf and Country Club', 'Ernst &amp; Young', 'Ibis Hotel']</t>
  </si>
  <si>
    <t>Available for sale 4bhk plus servant room semifurnished apartment in dlf belaire, dlf phase 5 golf course road gurgaon. It's a semifurnished apartment located in a posh locality of dlf belaire with it's exclusive club amenities. Please call for more details.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1 Water Purifier', '7 Fan', '1 Fridge', '1 Exhaust Fan', '4 Geyser', '1 Stove', '15 Light', '7 AC', '1 Chimney', '1 Modular Kitchen', '4 Wardrobe', '1 Washing Machine', '1 Microwave', 'No Bed', 'No Curtains', 'No Dining Table', 'No Sofa', 'No TV']</t>
  </si>
  <si>
    <t>['Green Area4.5 out of 5', 'Construction5 out of 5', 'Management4.5 out of 5', 'Amenities4.5 out of 5', 'Connectivity5 out of 5']</t>
  </si>
  <si>
    <t>A69548058</t>
  </si>
  <si>
    <t>3 BHK Flat in MG Road</t>
  </si>
  <si>
    <t>Suncity Platinum Towers</t>
  </si>
  <si>
    <t>₹ 23,091/sq.ft.</t>
  </si>
  <si>
    <t>MG Road, Gurgaon, Haryana</t>
  </si>
  <si>
    <t>['Iffco Chowk', 'MG Road', 'Plaza Mall', 'MGF Metropolitan Mall', 'NH 48', 'Lancers International School', 'Sushant University', 'The NorthCap University', 'Umkal Hospital', 'Paras Hospitals, Gurgaon', 'Indira Gandhi Intl Airport']</t>
  </si>
  <si>
    <t>Available for sale 3bhk plus servant room semifurnished apartment in suncity platinum tower, gurgaon. It's a semifurnished apartment located in a luxurious project of platinum tower with it's exclusive club house amenities. It's a semifurnished spacious apartment with excellent wooden work and modular kitchen and comes with 2 covered car parkings. Please call for more details.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5 Fan', '1 Exhaust Fan', '3 Geyser', '10 Light', '5 AC', '1 Chimney', '1 Modular Kitchen', '3 Wardrobe', 'No Bed', 'No Curtains', 'No Dining Table', 'No Microwave', 'No Fridge', 'No Sofa', 'No Stove', 'No TV', 'No Washing Machine', 'No Water Purifier']</t>
  </si>
  <si>
    <t>['Centrally Air Conditioned', 'Security / Fire Alarm', 'Feng Shui / Vaastu Compliant', 'Private Garden / Terrace',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Rain Water Harvesting', 'Water softening plant', 'Shopping Centre', 'Fitness Centre / GYM', 'Club house / Community Center']</t>
  </si>
  <si>
    <t>H69546452</t>
  </si>
  <si>
    <t>['3 Wardrobe', '8 Fan', '1 Exhaust Fan', '1 Stove', '10 Light', '1 Chimney', '1 Modular Kitchen', 'No AC', 'No Bed', 'No Curtains', 'No Dining Table', 'No Geyser', 'No Microwave', 'No Fridge', 'No Sofa', 'No TV', 'No Washing Machine', 'No Water Purifier']</t>
  </si>
  <si>
    <t>['Water purifier', 'Security / Fire Alarm',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Low Density Society', 'Waste Disposal', 'Rain Water Harvesting', 'Water softening plant', 'Shopping Centre', 'Fitness Centre / GYM', 'Club house / Community Center']</t>
  </si>
  <si>
    <t>V69525180</t>
  </si>
  <si>
    <t>₹ 11,257/sq.ft.</t>
  </si>
  <si>
    <t>703, Sector 81 Gurgaon, Gurgaon, Haryana</t>
  </si>
  <si>
    <t>['1 Water Purifier', '8 Fan', '1 Fridge', '1 Exhaust Fan', '1 Dining Table', '4 Geyser', '10 Light', '1 Curtains', '1 Modular Kitchen', '1 Chimney', '4 AC', '3 Wardrobe', '1 Washing Machine', 'No Bed', 'No Microwave', 'No Sofa', 'No Stove', 'No TV']</t>
  </si>
  <si>
    <t>Q69406436</t>
  </si>
  <si>
    <t>403, Sector 83 Gurgaon, Gurgaon, Haryana</t>
  </si>
  <si>
    <t>['3 Wardrobe', '8 Fan', '1 Exhaust Fan', '1 Dining Table', '3 Geyser', '10 Light', '3 AC', '1 Chimney', '1 Modular Kitchen', 'No Bed', 'No Curtains', 'No Microwave', 'No Fridge', 'No Sofa', 'No Stove', 'No TV',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Z69391194</t>
  </si>
  <si>
    <t>421, Sector 80 Gurgaon, Gurgaon, Haryana</t>
  </si>
  <si>
    <t>3 bhk flat available for sell in godrej frontier sector 80 gurga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J69270018</t>
  </si>
  <si>
    <t>₹ 53/sq.ft.</t>
  </si>
  <si>
    <t>Carpet area: 45966 (4270.38 sq.m.)</t>
  </si>
  <si>
    <t>Ambitious, personable agent with 15 years of experience providing
Extensive knowledge about the real estate community and housing
Market. Eager to continue growing in market trends while proving my
Ability to win clients, guiding them through inception to close, who
Will refer future business to opendoor.
 Additional details :Piped gas facility is available in the property.
Daily needs shopping could be done within the society premises to make the stay convinent.
No power backup is available.
The society has dedicated security guards for every tower.</t>
  </si>
  <si>
    <t>['Feng Shui / Vaastu Compliant', 'Intercom Facility', 'Lift(s)', 'Maintenance Staff', 'Park', 'Visitor Parking']</t>
  </si>
  <si>
    <t>['Green Area4 out of 5', 'Construction4 out of 5', 'Management3.5 out of 5', 'Amenities4 out of 5', 'Connectivity5 out of 5']</t>
  </si>
  <si>
    <t>F70174220</t>
  </si>
  <si>
    <t>₹ 544/sq.ft.</t>
  </si>
  <si>
    <t>Carpet area: 3212 (298.4 sq.m.)</t>
  </si>
  <si>
    <t>['Feng Shui / Vaastu Compliant', 'Intercom Facility', 'Lift(s)', 'Maintenance Staff', 'Park', 'Bank Attached Property', 'Visitor Parking', 'Natural Light', 'Airy Rooms', 'Shopping Centre']</t>
  </si>
  <si>
    <t>X70174042</t>
  </si>
  <si>
    <t>₹ 5/sq.ft.</t>
  </si>
  <si>
    <t>Carpet area: 607936 (56479.1 sq.m.)</t>
  </si>
  <si>
    <t>['Yadav Clinic', 'Bangali Clinic', 'Dr. J. S. Sarkar Clinic', 'Sagar Clinic', 'Vijay Petrol Pump']</t>
  </si>
  <si>
    <t>['Feng Shui / Vaastu Compliant', 'Security / Fire Alarm', 'Intercom Facility', 'Lift(s)', 'Maintenance Staff', 'Park', 'Bank Attached Property', 'Visitor Parking', 'Natural Light', 'Airy Rooms', 'Shopping Centre']</t>
  </si>
  <si>
    <t>D70174086</t>
  </si>
  <si>
    <t>₹ 60/sq.ft.</t>
  </si>
  <si>
    <t>Carpet area: 54917 (5101.96 sq.m.)</t>
  </si>
  <si>
    <t>Ambitious, personable agent with 15 years of experience providing
Extensive knowledge about the real estate community and housing
Market. Eager to continue growing in market trends while proving my
Ability to win clients, guiding them through inception to close, who
Will refer future business to opendoor.
 Additional details :Daily needs shopping could be done within the society premises to make the stay convinent.
No power backup is available.</t>
  </si>
  <si>
    <t>N70172062</t>
  </si>
  <si>
    <t>₹ 58/sq.ft.</t>
  </si>
  <si>
    <t>Carpet area: 64412 (5984.07 sq.m.)</t>
  </si>
  <si>
    <t>['Intercom Facility', 'Lift(s)', 'Maintenance Staff', 'Park', 'Bank Attached Property', 'Visitor Parking', 'Natural Light', 'Airy Rooms', 'Shopping Centre']</t>
  </si>
  <si>
    <t>C70172232</t>
  </si>
  <si>
    <t>₹ 61/sq.ft.</t>
  </si>
  <si>
    <t>Carpet area: 34401 (3195.96 sq.m.)</t>
  </si>
  <si>
    <t>['Security / Fire Alarm', 'Intercom Facility', 'Lift(s)', 'Maintenance Staff', 'Park', 'Bank Attached Property', 'Visitor Parking', 'Natural Light', 'Airy Rooms', 'Shopping Centre', 'Fitness Centre / GYM', 'Club house / Community Center']</t>
  </si>
  <si>
    <t>P70171750</t>
  </si>
  <si>
    <t>₹ 5,463/sq.ft.</t>
  </si>
  <si>
    <t>Carpet area: 366.08 (34.01 sq.m.)</t>
  </si>
  <si>
    <t>Rof ananda is one of gurgaon's most sought after destination for apartments and this 1 bhk flat in sector 95 gurgaon is your opportunity to be a part of this community. This is a east-Facing property. Containing 1 bedroom(s), 1 bathroom and 1 balcony, this flat is spread over a carpet area of 366 sq.Ft. The flat has a total of 14 floors and this property is situated on 10th floor. This is a ready to move project and the property is 1-5 years old. The floor of this flat is beautifully designed using vitrified flooring, giving the flat an alluring look. The society is well equipped with many modern amenities, including grocery shop, fitness centre / gym, park, lift(s), maintenance staff, visitor parking, club house / community center and shopping centre. Borewell/tank and municipal corporation provides a regular supply of water to this residential project.
 Additional details :Daily needs shopping could be done within the society premises to make the stay convinent.
No power backup is available.</t>
  </si>
  <si>
    <t>['Security / Fire Alarm', 'Power Back-up', 'Intercom Facility', 'Lift(s)', 'Maintenance Staff', 'Bank Attached Property', 'Visitor Parking', 'Park', 'Natural Light', 'Airy Rooms', 'Internet/wi-fi connectivity', 'Shopping Centre', 'Fitness Centre / GYM', 'Rain Water Harvesting', 'Club house / Community Center']</t>
  </si>
  <si>
    <t>D69372680</t>
  </si>
  <si>
    <t>C-701, Sector 71 Gurgaon, Gurgaon, Haryana</t>
  </si>
  <si>
    <t>['1 Fan', '1 Exhaust Fan', '1 Geyser', '1 Light', '1 Modular Kitchen', '1 Curtains', '1 Chimney', '1 AC', '3 Wardrobe', '1 Microwave', 'No Bed', 'No Dining Table', 'No Fridge', 'No Sofa', 'No Stove', 'No TV', 'No Washing Machine', 'No Water Purifier']</t>
  </si>
  <si>
    <t>N69115998</t>
  </si>
  <si>
    <t>₹ 10,370/sq.ft.</t>
  </si>
  <si>
    <t>New and fresh construction. And best amenities available her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5 Fan', '1 Exhaust Fan', '2 Geyser', '10 Light', '4 AC', '1 Chimney', '1 Modular Kitchen', '2 Wardrobe', 'No Bed', 'No Curtains', 'No Dining Table', 'No Microwave', 'No Fridge', 'No Sofa', 'No Stove', 'No TV', 'No Washing Machine', 'No Water Purifier']</t>
  </si>
  <si>
    <t>W70022160</t>
  </si>
  <si>
    <t>₹ 7,486/sq.ft.</t>
  </si>
  <si>
    <t>Tower K, Sector 103 Gurgaon, Gurgaon, Haryana</t>
  </si>
  <si>
    <t>13rd   of 18 Floors</t>
  </si>
  <si>
    <t>Indiabulls centrum park in sector 103, gurgaon is a ready-To-Move housing society. It offers apartments and villas in varied budget range. These units are a perfect combination of comfort and style, specifically designed to suit your requirements and conveniences. There are 2bhk, 3bhk, 4bhk and 5bhk apartments and 4bhk villas available in this project. This housing society is now ready to be called home as families have started moving in.Sector 103 is one of the attractive locations to own a home in gurgaon. It has a promising social and physical infrastructure and an emerging neighbourhood. Check out few benefits of staying in this locali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False Ceiling Lighting', 'Water Storage', 'Visitor Parking', 'Swimming Pool', 'Park', 'Shopping Centre', 'Fitness Centre / GYM', 'Waste Disposal', 'Rain Water Harvesting', 'Club house / Community Center', 'Water softening plant']</t>
  </si>
  <si>
    <t>H69107526</t>
  </si>
  <si>
    <t>₹ 7,936/sq.ft.</t>
  </si>
  <si>
    <t>Well ventilated, spacious unit</t>
  </si>
  <si>
    <t>D68280420</t>
  </si>
  <si>
    <t>₹ 12,542/sq.ft.</t>
  </si>
  <si>
    <t>Puri Diplomatic Greens, Sector 111 Gurgaon, Gurgaon, Haryana</t>
  </si>
  <si>
    <t>['4 Wardrobe', '8 Fan', '1 Exhaust Fan', '4 Geyser', '30 Light', '7 AC', '1 Chimney', '1 Modular Kitchen', 'No Bed', 'No Curtains', 'No Dining Table', 'No Microwave', 'No Fridge', 'No Sofa', 'No Stove', 'No TV', 'No Washing Machine', 'No Water Purifier']</t>
  </si>
  <si>
    <t>['Centrally Air Conditioned', 'Security / Fire Alarm', 'Feng Shui / Vaastu Compliant',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6379228</t>
  </si>
  <si>
    <t>₹ 4,000/sq.ft.</t>
  </si>
  <si>
    <t>S70129104</t>
  </si>
  <si>
    <t>4bhk family lounge servant room spacious flat for sale in gurgaon one 84. Excellent location. Park club &amp; pool facing flat. Ample sunlight throughout the day. Confirm deal availabl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ecurity / Fire Alarm', 'Power Back-up', 'Feng Shui / Vaastu Compliant', 'Intercom Facility', 'Lift(s)', 'High Ceiling Height', 'Maintenance Staff', 'Water Storage', 'Separate entry for servant room', 'Visitor Parking', 'Swimming Pool', 'Park', 'Security Personnel', 'Shopping Centre', 'Fitness Centre / GYM', 'Club house / Community Center', 'Water softening plant']</t>
  </si>
  <si>
    <t>T70162906</t>
  </si>
  <si>
    <t>₹ 23,333/sq.ft.</t>
  </si>
  <si>
    <t>Servant Room,Pooja Room,Store Room</t>
  </si>
  <si>
    <t>1259, Sector 54 Gurgaon, Gurgaon, Haryana</t>
  </si>
  <si>
    <t>['6 Wardrobe', '7 Fan', '1 Exhaust Fan', '10 Light', '1 Modular Kitchen', '1 Curtains', 'No AC', 'No Bed', 'No Chimney', 'No Dining Table', 'No Geyser', 'No Microwave', 'No Fridge', 'No Sofa', 'No Stove', 'No TV', 'No Washing Machine', 'No Water Purifier']</t>
  </si>
  <si>
    <t>W68384702</t>
  </si>
  <si>
    <t>₹ 8,253/sq.ft.</t>
  </si>
  <si>
    <t>12nd   of 27 Floors</t>
  </si>
  <si>
    <t>['Security / Fire Alarm', 'Power Back-up', 'Feng Shui / Vaastu Compliant', 'Intercom Facility', 'Lift(s)', 'High Ceiling Height', 'Maintenance Staff', 'Water Storage', 'Separate entry for servant room', 'Bank Attached Property', 'Visitor Parking', 'Swimming Pool', 'Park', 'Security Personnel', 'Internet/wi-fi connectivity', 'Low Density Society', 'Shopping Centre', 'Fitness Centre / GYM', 'Rain Water Harvesting', 'Club house / Community Center', 'Water softening plant']</t>
  </si>
  <si>
    <t>S68587250</t>
  </si>
  <si>
    <t>₹ 19,173/sq.ft.</t>
  </si>
  <si>
    <t>Carpet area: 3025 (281.03 sq.m.)</t>
  </si>
  <si>
    <t>3bhk Flat, Sector 59 Gurgaon, Gurgaon, Haryana</t>
  </si>
  <si>
    <t>16th   of 30 Floors</t>
  </si>
  <si>
    <t>3bhk flat for sale in mahindra luminare</t>
  </si>
  <si>
    <t>['3 Wardrobe', '4 Fan', '1 Exhaust Fan', '4 Geyser', '3 Light', '1 Modular Kitchen', '1 Chimney', '3 AC', 'No Bed', 'No Curtains', 'No Dining Table', 'No Microwave', 'No Fridge', 'No Sofa', 'No Stove', 'No TV', 'No Washing Machine', 'No Water Purifier']</t>
  </si>
  <si>
    <t>M69341604</t>
  </si>
  <si>
    <t>₹ 9,230/sq.ft.</t>
  </si>
  <si>
    <t>2311, Sector 70 Gurgaon, Gurgaon, Haryana</t>
  </si>
  <si>
    <t>['4 Wardrobe', '1 Exhaust Fan', '9 Light', '1 Modular Kitchen', '5 Curtains', '1 Chimney', 'No AC', 'No Bed', 'No Dining Table', 'No Fan', 'No Geyser', 'No Microwave', 'No Fridge', 'No Sofa', 'No Stove', 'No TV', 'No Washing Machine', 'No Water Purifier']</t>
  </si>
  <si>
    <t>I69326592</t>
  </si>
  <si>
    <t>₹ 9,831/sq.ft.</t>
  </si>
  <si>
    <t>2bhk Flat For Sale, Sector 74 Gurgaon, Gurgaon, Haryana</t>
  </si>
  <si>
    <t>Avl for sale in m3m skywalk 2bhk</t>
  </si>
  <si>
    <t>['2 Wardrobe', '4 Fan', '3 Geyser', '6 Light', '1 Chimney', '3 AC', '1 Modular Kitchen', 'No Bed', 'No Curtains', 'No Dining Table', 'No Exhaust Fan', 'No Microwave', 'No Fridge', 'No Sofa', 'No Stove', 'No TV', 'No Washing Machine',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Fitness Centre / GYM', 'Club house / Community Center']</t>
  </si>
  <si>
    <t>X69308632</t>
  </si>
  <si>
    <t>₹ 7,290/sq.ft.</t>
  </si>
  <si>
    <t>1111, Sector 85 Gurgaon, Gurgaon, Haryana</t>
  </si>
  <si>
    <t>['4 Wardrobe', '6 Fan', '1 Exhaust Fan', '3 Geyser', '10 Light', '1 Modular Kitchen', '1 Chimney', '6 AC', 'No Bed', 'No Curtains', 'No Dining Table', 'No Microwave', 'No Fridge', 'No Sofa', 'No Stove', 'No TV', 'No Washing Machine', 'No Water Purifier']</t>
  </si>
  <si>
    <t>T69980168</t>
  </si>
  <si>
    <t>₹ 6,720/sq.ft.</t>
  </si>
  <si>
    <t>K69980068</t>
  </si>
  <si>
    <t>₹ 8,190/sq.ft.</t>
  </si>
  <si>
    <t>101, Sector 86 Gurgaon, Gurgaon, Haryana</t>
  </si>
  <si>
    <t>['3 Wardrobe', '5 Fan', '1 Exhaust Fan', '3 Geyser', '7 Light', '1 Chimney', '1 Curtains', '1 Modular Kitchen', '5 AC', 'No Bed', 'No Dining Table', 'No Microwave', 'No Fridge', 'No Sofa', 'No Stove', 'No TV', 'No Washing Machine', 'No Water Purifier']</t>
  </si>
  <si>
    <t>['Centrally Air Conditioned', 'Water purifier', 'Security / Fire Alarm', 'Power Back-up', 'Feng Shui / Vaastu Compliant', 'Private Garden / Terrace', 'Intercom Facility', 'Lift(s)', 'High Ceiling Height', 'Maintenance Staff', 'Water Storage', 'No open drainage around', 'Bank Attached Property', 'Piped-gas', 'Internet/wi-fi connectivity', 'Recently Renovated', 'Visitor Parking', 'Swimming Pool', 'Park', 'Security Personnel', 'Natural Light', 'Spacious Interiors', 'Low Density Society', 'Waste Disposal', 'Rain Water Harvesting', 'Shopping Centre', 'Fitness Centre / GYM', 'Club house / Community Center']</t>
  </si>
  <si>
    <t>G69760528</t>
  </si>
  <si>
    <t>₹ 8,116/sq.ft.</t>
  </si>
  <si>
    <t>101, Sector 90 Gurgaon, Gurgaon, Haryana</t>
  </si>
  <si>
    <t>['Centrally Air Conditioned', '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Airy Rooms', 'Spacious Interiors', 'Low Density Society', 'Waste Disposal', 'Rain Water Harvesting', 'Water softening plant', 'Shopping Centre', 'Fitness Centre / GYM', 'Club house / Community Center']</t>
  </si>
  <si>
    <t>X69684932</t>
  </si>
  <si>
    <t>Carpet area: 644.12 (59.84 sq.m.)</t>
  </si>
  <si>
    <t>502, Sector 95 Gurgaon, Gurgaon, Haryana</t>
  </si>
  <si>
    <t>This beautiful 3 bhk flat in sector 95 gurgaon is situated in rof ananda, one of the popular residential society in gurgaon. The flat is north-East-Facing. The flat occupies a carpet area of 644 sq.Ft. That consists of 3 bedrooms, 2 bathrooms and 1 balcony. The residential building has 14 floors in total and the flat for sale is located on the 6th floor.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grocery shop, fitness centre / gym, park, lift(s), maintenance staff, visitor parking, water softening plant and shopping centre.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4 Fan', '1 Exhaust Fan', '6 Light', '1 Chimney', '1 Curtains', 'No AC', 'No Bed', 'No Dining Table', 'No Geyser', 'No Modular Kitchen', 'No Microwave', 'No Fridge', 'No Sofa', 'No Stove', 'No TV', 'No Wardrobe', 'No Washing Machine']</t>
  </si>
  <si>
    <t>['Security / Fire Alarm', 'Power Back-up', 'Intercom Facility', 'Lift(s)', 'Maintenance Staff', 'False Ceiling Lighting', 'Water Storage', 'Visitor Parking', 'Park', 'Shopping Centre', 'Fitness Centre / GYM', 'Rain Water Harvesting', 'Water softening plant']</t>
  </si>
  <si>
    <t>X69978608</t>
  </si>
  <si>
    <t>₹ 5,899/sq.ft.</t>
  </si>
  <si>
    <t>203, Sector 95 Gurgaon, Gurgaon, Haryana</t>
  </si>
  <si>
    <t>Rof ananda is one of gurgaon's most sought after destination for apartments and this 3 bhk flat in sector 95 gurgaon is your opportunity to be a part of this community. This residential flat is north-East-Facing direction. The flat is over 644 sq.Ft. Carpet area and comes with 3 bedroom(s), 2 bathrooms and 1 balcony. This flat is situated on the 2nd floor of this 14 floors tall residential building. This 1-5 years old property is available for immediate possession as the project is ready to move. The floor of this flat is beautifully designed using wood flooring, giving the flat an alluring look. Rof ananda is designed very well to provide modern facilities such as grocery shop, fitness centre / gym, park, lift(s), visitor parking, water softening plant and shopping centre.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1 Geyser', '8 Light', '1 Modular Kitchen', '1 Chimney', '1 Curtains', 'No AC', 'No Bed', 'No Dining Table', 'No Microwave', 'No Fridge', 'No Sofa', 'No Stove', 'No TV', 'No Wardrobe', 'No Washing Machine', 'No Water Purifier']</t>
  </si>
  <si>
    <t>['Power Back-up', 'Security / Fire Alarm', 'Intercom Facility', 'Lift(s)', 'False Ceiling Lighting', 'Water Storage', 'Park', 'Visitor Parking', 'Shopping Centre', 'Fitness Centre / GYM', 'Rain Water Harvesting', 'Water softening plant']</t>
  </si>
  <si>
    <t>J69978520</t>
  </si>
  <si>
    <t>₹ 5,827/sq.ft.</t>
  </si>
  <si>
    <t>903, Sector 95 Gurgaon, Gurgaon, Haryana</t>
  </si>
  <si>
    <t>Looking for a 2 bhk property for sale in gurgaon? Buy this 2 bhk flat in rof ananda that is situated in sector 95 gurgaon. The flat is north-East-Facing. Containing 2 bedroom(s), 2 bathrooms and 1 balcony, this flat is spread over a carpet area of 549 sq.Ft. This flat is situated on the 9th floor of this 14 floors tall residential building. As the project is already ready to move, so you can easily move into this 1-5 years old property. The beautifully designed wood flooring enhances the beauty of the flat. Many of the modern amenities being offered, like grocery shop, fitness centre / gym, park, lift(s), visitor parking, shopping centre and water softening plant, will provide a pleasant living experience for you.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5 Fan', '1 Exhaust Fan', '6 Light', '1 Chimney', '1 Modular Kitchen', '1 Curtains', 'No AC', 'No Bed', 'No Dining Table', 'No Geyser', 'No Microwave', 'No Fridge', 'No Sofa', 'No Stove', 'No TV', 'No Wardrobe', 'No Washing Machine']</t>
  </si>
  <si>
    <t>['Security / Fire Alarm', 'Power Back-up', 'Feng Shui / Vaastu Compliant', 'Intercom Facility', 'Lift(s)', 'False Ceiling Lighting', 'Water Storage', 'Visitor Parking', 'Park', 'Shopping Centre', 'Fitness Centre / GYM', 'Rain Water Harvesting', 'Water softening plant']</t>
  </si>
  <si>
    <t>V69978686</t>
  </si>
  <si>
    <t>₹ 5,736/sq.ft.</t>
  </si>
  <si>
    <t>1002, Sector 95 Gurgaon, Gurgaon, Haryana</t>
  </si>
  <si>
    <t>This 2 bhk apartment is available for sale in rof ananda, one of the most prominent projects for flats in sector 95 gurgaon. The flat is north-East-Facing. The floor plan additionally contains 2 bedroom(s), 2 bathrooms and 1 balcony. All in all, the flat is spread over a carpet area of 549 sq.Ft. The residential building has 14 floors in total and the flat for sale is located on the 10th floor. This 1-5 years old property is available for immediate possession as the project is ready to move. The floor of this flat is beautifully designed using wood flooring, giving the flat an alluring look. All the modern amenities such as grocery shop, fitness centre / gym, park, lift(s), water softening plant and shopping centre will make life easier for you.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5 Fan', '1 Dining Table', '5 Light', '1 Curtains', '1 Chimney', '1 Modular Kitchen', 'No AC', 'No Bed', 'No Exhaust Fan', 'No Geyser', 'No Microwave', 'No Fridge', 'No Sofa', 'No Stove', 'No TV', 'No Wardrobe', 'No Washing Machine']</t>
  </si>
  <si>
    <t>['Power Back-up', 'Intercom Facility', 'Lift(s)', 'False Ceiling Lighting', 'Water Storage', 'Park', 'Shopping Centre', 'Fitness Centre / GYM', 'Rain Water Harvesting', 'Water softening plant']</t>
  </si>
  <si>
    <t>W69978828</t>
  </si>
  <si>
    <t>901, Sector 95 Gurgaon, Gurgaon, Haryana</t>
  </si>
  <si>
    <t>This beautiful 1 bhk flat in sector 95 gurgaon is situated in rof ananda, one of the popular residential society in gurgaon. The flat is north-East-Facing. Constructed on a carpet area of 366 sq.Ft., the flat comprises 1 bedroom(s), 1 bathroom and 1 balcony. The flat has a total of 14 floors and this property is situated on 9th floor. As the project is already ready to move, so you can easily move into this 1-5 years old property. The floor of this flat is beautifully designed using wood flooring, giving the flat an alluring look. The flat will offer a modern lifestyle as it is presented with many of the amenities such as grocery shop, fitness centre / gym, park and lift(s).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Security / Fire Alarm', 'Intercom Facility', 'Lift(s)', 'False Ceiling Lighting', 'Water Storage', 'Park', 'Fitness Centre / GYM', 'Rain Water Harvesting']</t>
  </si>
  <si>
    <t>U69979052</t>
  </si>
  <si>
    <t>Looking for a 1 bhk property for sale in gurgaon? Buy this 1 bhk flat in rof ananda that is situated in sector 95 gurgaon. The flat is north-East-Facing. Constructed on a carpet area of 366 sq.Ft., the flat comprises 1 bedroom(s), 1 bathroom and 1 balcony. The flat has a total of 14 floors and this property is situated on 2nd floor. As the project is already ready to move, so you can easily move into this 1-5 years old property. The wood flooring of this flat is beautifully designed and helps to give it a pleasing look. Rof ananda is designed very well to provide modern facilities such as grocery shop, fitness centre / gym, park, lift(s), shopping centre and water softening plant.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Security / Fire Alarm', 'Intercom Facility', 'Lift(s)', 'Water Storage', 'Park', 'Shopping Centre', 'Fitness Centre / GYM', 'Rain Water Harvesting', 'Water softening plant']</t>
  </si>
  <si>
    <t>L69979122</t>
  </si>
  <si>
    <t>₹ 7,176/sq.ft.</t>
  </si>
  <si>
    <t>121, Sector 82 Gurgaon, Gurgaon, Haryana</t>
  </si>
  <si>
    <t>Mapsko royal ville - Exquisitely luxury dwellings designed for those who prefer something unique and believe that happiness is never having to compromise.Set in wide acres of land with 85% open area in the fast developing region of sector 82 gurgaon, nearby national highway - 8, this residential project is located close to reputed institutions, medical facilities and retail stores, making sure that your standard of living is convenient and stress-Free. Not just that, the development is within immediate reach of major transport hubs including the proposed metro station besides being eminently accessible from all parts of gurgaon via dwarka expressway and arterial roads. In the end, time is valuable and your home needs to be well located to save this limited resource.An elegant living space to assemble more than your needs at home is a standard for the services. The offerings that come with royal ville have been carefully deliberate and well-Chosen to make sure that you not only get ease, but comfort as a part of your day to day living. Fully outfitted with all that you need to keep you and your family entertained, its sprawling ultra-Modern 10, 000 sq. Ft. Clubhouse and recreational amenities include a spa, the sauna or the swimming pool, gym, indoor and outdoor games and provision for a convenience stor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2 Geyser', '22 Light', '1 Modular Kitchen', '1 Chimney', '1 Curtains', 'No AC', 'No Bed', 'No Dining Table', 'No Microwave', 'No Fridge', 'No Sofa', 'No Stove', 'No TV', 'No Washing Machine', 'No Water Purifier']</t>
  </si>
  <si>
    <t>['Private Garden / Terrace', 'Lift(s)', 'Maintenance Staff', 'No open drainage around', 'Visitor Parking', 'Swimming Pool', 'Park', 'Natural Light', 'Airy Rooms', 'Low Density Society', 'Fitness Centre / GYM', 'Rain Water Harvesting', 'Club house / Community Center']</t>
  </si>
  <si>
    <t>K68544798</t>
  </si>
  <si>
    <t>Spaze Privy AT43.9 ★</t>
  </si>
  <si>
    <t>112, Sector 84 Gurgaon, Gurgaon, Haryana</t>
  </si>
  <si>
    <t>['Sapphire 83 Mall', 'Dwarka Expressway', 'Delhi Public School, Sector 84', 'DPG Institute of Technology', 'Genesis Hospital Sector 84', 'Indira Gandhi International Airport', 'IMT Manesar', 'Hyatt Regency Gurgaon', 'SkyJumper Trampoline Park', 'Manesar Toll Plaza']</t>
  </si>
  <si>
    <t>For club facing unit call 97 28 51 3330.It's a place where tranquility and luxury will beautifully coexist. While the inspiring greenery will make for a beautifully refreshing view, the lifestyle apartments will fill you with pride. Privy at 4 provides complete comfort and is equipped with many conveniences. The 100% power backup, 24 hour surveillance system and multilevel security keep you safe and secure. World-Class amenities like the clubhouse, swimming pool, recreational centre, ac apartments and modern elevators, all speak volumes of the luxuries you can enjoy at privy at4.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tercom Facility', 'Lift(s)', 'Maintenance Staff', 'No open drainage around', 'Visitor Parking', 'Swimming Pool', 'Park', 'Security Personnel', 'Natural Light', 'Airy Rooms', 'Low Density Society', 'Shopping Centre', 'Fitness Centre / GYM', 'Rain Water Harvesting', 'Club house / Community Center']</t>
  </si>
  <si>
    <t>C68524508</t>
  </si>
  <si>
    <t>₹ 8,607/sq.ft.</t>
  </si>
  <si>
    <t>Well maintained, gated society, nearby daily needs item, school, and hospital, saloon, chemist shop, malls, few km away from sohana road, and national highwa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3 Fan', '1 Exhaust Fan', '1 Geyser', '5 Light', '1 Modular Kitchen', 'No AC', 'No Bed', 'No Chimney', 'No Curtains', 'No Dining Table', 'No Microwave', 'No Fridge', 'No Sofa', 'No Stove', 'No TV', 'No Washing Machine', 'No Water Purifier']</t>
  </si>
  <si>
    <t>Y68524014</t>
  </si>
  <si>
    <t>₹ 5,358/sq.ft.</t>
  </si>
  <si>
    <t>Carpet area: 2090 (194.17 sq.m.)</t>
  </si>
  <si>
    <t>1202, Sector 92 Gurgaon, Gurgaon, Haryana</t>
  </si>
  <si>
    <t>This 4 bhk apartment is available for sale in sare homes, one of the most prominent projects for flats in sector 92 gurgaon. The flat is facing the north-West direction. The flat occupies a carpet area of 2090 sq.Ft. That consists of 4 bedrooms, 4 bathrooms and 2 balconies. The flat has a total of 21 floors and this property is situated on 12th floor. Being a ready to move project, you can expect immediate possession of this 1-5 years old property. The wood flooring of this flat is beautifully designed and helps to give it a pleasing look. Sare homes is designed very well to provide modern facilities such as maintenance staff, park, visitor parking, lift(s), water softening plant, shopping centre, swimming pool and fitness centre / gym. Borewell/tank and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False Ceiling Lighting', 'Water Storage', 'No open drainage around', 'Piped-gas', 'Visitor Parking', 'Swimming Pool', 'Park', 'Shopping Centre', 'Fitness Centre / GYM', 'Waste Disposal', 'Rain Water Harvesting', 'Water softening plant']</t>
  </si>
  <si>
    <t>S69810470</t>
  </si>
  <si>
    <t>₹ 5,347/sq.ft.</t>
  </si>
  <si>
    <t>Carpet area: 2057 (191.1 sq.m.)</t>
  </si>
  <si>
    <t>403, Sector 92 Gurgaon, Gurgaon, Haryana</t>
  </si>
  <si>
    <t>Sare homes is one of the most popular destination for buying apartments/ flats in sector 92 gurgaon. You too can be a part of this society by purchasing this 4 bhk flat here. This is a north-East-Facing property. The floor plan additionally contains 4 bedroom(s), 4 bathrooms and 3 balconies. All in all, the flat is spread over a carpet area of 2057 sq.Ft. The property is located on the 4th floor of a 21 floors tall building. An added advantage of this 1-5 years old flat is that it is available for immediate possession as the project is already ready to move. The flat comes well built with wood flooring options. Sare homes is designed very well to provide modern facilities such as maintenance staff, park, visitor parking, lift(s), water softening plant, shopping centre, swimming pool and fitness centre / gym.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V69811272</t>
  </si>
  <si>
    <t>₹ 5,238/sq.ft.</t>
  </si>
  <si>
    <t>Carpet area: 1298 (120.59 sq.m.)</t>
  </si>
  <si>
    <t>1102, Sector 92 Gurgaon, Gurgaon, Haryana</t>
  </si>
  <si>
    <t>This beautiful 3 bhk flat in sector 92 gurgaon is situated in sare homes, one of the popular residential society in gurgaon. This property faces the north-East direction. The flat occupies a carpet area of 1298 sq.Ft. That consists of 3 bedrooms, 3 bathrooms and 2 balconies. The property is located on the 11th floor of a 21 floors tall building. As the project is already ready to move, so you can easily move into this 1-5 years old property. The floor of this flat is beautifully designed using wood flooring, giving the flat an alluring look. The society is well equipped with many modern amenities, including maintenance staff, park, visitor parking, lift(s), shopping centre, swimming pool and fitness centre / gym.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False Ceiling Lighting', 'Water Storage', 'Piped-gas', 'Visitor Parking', 'Swimming Pool', 'Park', 'Internet/wi-fi connectivity', 'Shopping Centre', 'Fitness Centre / GYM', 'Waste Disposal', 'Rain Water Harvesting']</t>
  </si>
  <si>
    <t>V69810190</t>
  </si>
  <si>
    <t>₹ 5,219/sq.ft.</t>
  </si>
  <si>
    <t>Carpet area: 2280 (211.82 sq.m.)</t>
  </si>
  <si>
    <t>1402, Sector 92 Gurgaon, Gurgaon, Haryana</t>
  </si>
  <si>
    <t>Sare homes is one of the most popular destination for buying apartments/ flats in sector 92 gurgaon. You too can be a part of this society by purchasing this 4 bhk flat here. This is a north-East-Facing property. The flat occupies a carpet area of 2280 sq.Ft. That consists of 4 bedrooms, 3 bathrooms and 3 balconies. The flat has a total of 21 floors and this property is situated on 14th floor. This 1-5 years old property is available for immediate possession as the project is ready to move. The well built wood flooring enhances the aesthetic appeal of this flat. All the modern amenities such as maintenance staff, park, visitor parking, lift(s), shopping centre, swimming pool, fitness centre / gym and water softening plant will make life easier for you.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False Ceiling Lighting', 'Water Storage', 'No open drainage around', 'Piped-gas', 'Visitor Parking', 'Swimming Pool', 'Park', 'Internet/wi-fi connectivity', 'Shopping Centre', 'Fitness Centre / GYM', 'Waste Disposal', 'Rain Water Harvesting', 'Water softening plant']</t>
  </si>
  <si>
    <t>G69810774</t>
  </si>
  <si>
    <t>Suncity Avenue 1023.9 ★</t>
  </si>
  <si>
    <t>5th Floor C-503, Sector 102 Gurgaon, Gurgaon, Haryana</t>
  </si>
  <si>
    <t>['The Hive', 'JMS Marine Square', 'Gurugram Rd', 'Stymerra Chowk', 'Prime Scholars Int. School', 'Shri Hanuman Ji Mandir', 'AIIMS', 'Signature Hospital', 'Delhi International Airport', 'Sector 102 Dhankot', 'MCC Cricket Ground Dhankot', 'KFG Sports Club']</t>
  </si>
  <si>
    <t>['3 Fan', '1 Exhaust Fan', '10 Light', '2 AC', 'No Bed', 'No Chimney', 'No Curtains', 'No Dining Table',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Water Storage', 'Separate entry for servant room', 'No open drainage around', 'Bank Attached Property', 'Internet/wi-fi connectivity', 'Recently Renovated', 'Visitor Parking', 'Park', 'Security Personnel', 'Natural Light', 'Airy Rooms', 'Low Density Society', 'Waste Disposal', 'Rain Water Harvesting', 'Water softening plant', 'Shopping Centre', 'Fitness Centre / GYM', 'Club house / Community Center']</t>
  </si>
  <si>
    <t>J69785340</t>
  </si>
  <si>
    <t>₹ 10,350/sq.ft.</t>
  </si>
  <si>
    <t>Built Up area: 3150 (292.64 sq.m.)Carpet area: 2850 sq.ft. (264.77 sq.m.)</t>
  </si>
  <si>
    <t>7th, Sector 109 Gurgaon, Gurgaon, Haryana</t>
  </si>
  <si>
    <t>7th   of 34 Floors</t>
  </si>
  <si>
    <t>This lovely 4 bhk apartment/flat in sector 109 gurgaon is available for sale in one of gurgaon's most popular projects, ats kocoon. This is a north-East-Facing property. The flat is over 3150 sq.Ft. Built up area and comes with 4 bedroom(s), 4 bathrooms and more than 3 balconies. This flat is situated on the 7th floor of this 34 floors tall residential building. This is a ready to move project and the property is 1-5 years old. The floor of this flat is beautifully designed using vitrified flooring, giving the flat an alluring look. Proximity to landmarks like close to school, close to market, close to railway station and close to hospital makes this an ideal property for families. Many of the modern amenities being offered, like swimming pool, shopping centre, club house / community center, cctv surveillance, fitness centre / gym, park, lift(s), maintenance staff, visitor parking, water softening plant and security personnel,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6 Fan', '1 Exhaust Fan', '22 Light', '5 AC', '1 Modular Kitchen', 'No Bed', 'No Chimney', 'No Curtains', 'No Dining Table', 'No Geyser', 'No Microwave', 'No Fridge', 'No Sofa', 'No Stove', 'No TV', 'No Washing Machine', 'No Water Purifier']</t>
  </si>
  <si>
    <t>['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Z69572988</t>
  </si>
  <si>
    <t>₹ 6,261/sq.ft.</t>
  </si>
  <si>
    <t>['2 Wardrobe', '4 Fan', '4 Light', 'No AC', 'No Bed', 'No Chimney', 'No Curtains', 'No Dining Table', 'No Exhaust Fan', 'No Geyser', 'No Modular Kitchen', 'No Microwave', 'No Fridge', 'No Sofa', 'No Stove', 'No TV', 'No Washing Machine', 'No Water Purifier']</t>
  </si>
  <si>
    <t>G70072150</t>
  </si>
  <si>
    <t>['3 Wardrobe', '4 Fan', '1 Geyser', '5 Light', '1 Modular Kitchen', 'No AC', 'No Bed', 'No Chimney', 'No Curtains', 'No Dining Table', 'No Exhaust Fan', 'No Microwave', 'No Fridge', 'No Sofa', 'No Stove', 'No TV', 'No Washing Machine', 'No Water Purifier']</t>
  </si>
  <si>
    <t>['Security / Fire Alarm', 'Power Back-up', 'Lift(s)', 'Maintenance Staff', 'Water Storage', 'Separate entry for servant room', 'Recently Renovated', 'Visitor Parking', 'Swimming Pool', 'Park', 'Security Personnel', 'Natural Light', 'Airy Rooms', 'Shopping Centre', 'Fitness Centre / GYM', 'Waste Disposal', 'Rain Water Harvesting', 'Club house / Community Center', 'Water softening plant']</t>
  </si>
  <si>
    <t>J70072386</t>
  </si>
  <si>
    <t>₹ 7,137/sq.ft.</t>
  </si>
  <si>
    <t>['2 Wardrobe', '2 Fan', '1 Geyser', '4 Light', '1 Modular Kitchen', 'No AC', 'No Bed', 'No Chimney', 'No Curtains', 'No Dining Table', 'No Exhaust Fan', 'No Microwave', 'No Fridge', 'No Sofa', 'No Stove', 'No TV', 'No Washing Machine', 'No Water Purifier']</t>
  </si>
  <si>
    <t>C70072076</t>
  </si>
  <si>
    <t>₹ 7,890/sq.ft.</t>
  </si>
  <si>
    <t>['3 Wardrobe', '5 Fan', '5 Light', '1 Modular Kitchen', 'No AC', 'No Bed', 'No Chimney', 'No Curtains', 'No Dining Table', 'No Exhaust Fan', 'No Geyser', 'No Microwave', 'No Fridge', 'No Sofa', 'No Stove', 'No TV', 'No Washing Machine', 'No Water Purifier']</t>
  </si>
  <si>
    <t>Y70072328</t>
  </si>
  <si>
    <t>['3 Wardrobe', '4 Fan', '1 Geyser', '4 Light', '1 Modular Kitchen', 'No AC', 'No Bed', 'No Chimney', 'No Curtains', 'No Dining Table', 'No Exhaust Fan', 'No Microwave', 'No Fridge', 'No Sofa', 'No Stove', 'No TV', 'No Washing Machine', 'No Water Purifier']</t>
  </si>
  <si>
    <t>K70072250</t>
  </si>
  <si>
    <t>₹ 8,281/sq.ft.</t>
  </si>
  <si>
    <t>Y70072452</t>
  </si>
  <si>
    <t>Bestech park view residency is one of gurgaon's most sought after destination for apartments and this 1 bhk flat in palam vihar is your opportunity to be a part of this community. This property faces the east direction. Constructed on a carpet area of 651 sq.Ft., the flat comprises 1 bedroom(s), 2 bathrooms and 2 balconies. The flat has a total of 8 floors and this property is situated on 7th floor. This is a ready to move project and the property is 5-10 years old. The floor of this flat is beautifully designed using vitrified flooring, giving the flat an alluring look. Another plus point for this is that it is situated near close to school, close to hospital and close to mall. All the modern amenities such as maintenance staff, visitor parking, park, lift(s), shopping centre, fitness centre / gym, swimming pool, club house / community center, security personnel and water softening plant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2 Fan', '1 Geyser', '3 Light', '1 Modular Kitchen', '1 Chimney', 'No AC', 'No Bed', 'No Curtains', 'No Dining Table', 'No Exhaust Fan', 'No Microwave', 'No Fridge', 'No Sofa', 'No Stove', 'No TV', 'No Washing Machine', 'No Water Purifier']</t>
  </si>
  <si>
    <t>['Security / Fire Alarm', 'Lift(s)', 'Maintenance Staff', 'Water Storage', 'Recently Renovated', 'Visitor Parking', 'Swimming Pool', 'Park', 'Security Personnel', 'Natural Light', 'Airy Rooms', 'Shopping Centre', 'Fitness Centre / GYM', 'Waste Disposal', 'Rain Water Harvesting', 'Club house / Community Center', 'Water softening plant']</t>
  </si>
  <si>
    <t>S67914568</t>
  </si>
  <si>
    <t>1004, Sector 102 Gurgaon, Gurgaon, Haryana</t>
  </si>
  <si>
    <t>['5 Fan', '1 Exhaust Fan', '3 Geyser', '1 Stove', '5 Light', '1 Modular Kitchen', '5 AC', 'No Bed', 'No Chimney', 'No Curtains', 'No Dining Table', 'No Microwave', 'No Fridge', 'No Sofa', 'No TV', 'No Wardrobe', 'No Washing Machine', 'No Water Purifier']</t>
  </si>
  <si>
    <t>O69713570</t>
  </si>
  <si>
    <t>₹ 10,800/sq.ft.</t>
  </si>
  <si>
    <t>104, Sector 102 Gurgaon, Gurgaon, Haryana</t>
  </si>
  <si>
    <t>['4 Fan', '1 Exhaust Fan', '1 Stove', '5 Light', '5 AC', '1 Modular Kitchen', 'No Bed', 'No Chimney', 'No Curtains', 'No Dining Table', 'No Geyser', 'No Microwave', 'No Fridge', 'No Sofa', 'No TV', 'No Wardrobe', 'No Washing Machine', 'No Water Purifier']</t>
  </si>
  <si>
    <t>R69505282</t>
  </si>
  <si>
    <t>BPTP Amstoria3.8 ★</t>
  </si>
  <si>
    <t>₹ 8,444/sq.ft.</t>
  </si>
  <si>
    <t>1021, Sector 102 Gurgaon, Gurgaon, Haryana</t>
  </si>
  <si>
    <t>['Early Basket Grocery shop', 'Conscient One Mall', 'Dwarka Expressway', 'Imperial Heritage School', 'Yashroop Hospital', 'IGI Airport', 'Daultabad Village Park', 'Aradhya Cricket Club Gurgaon', 'Gurgaon Old Railway Station', "Domino's Pizza", 'Skylark Cricket Academy']</t>
  </si>
  <si>
    <t>['5 Fan', '2 Geyser', '5 Light', '4 AC', '1 Modular Kitchen', 'No Bed', 'No Chimney', 'No Curtains', 'No Dining Table', 'No Exhaust Fan', 'No Microwave', 'No Fridge', 'No Sofa', 'No Stove', 'No TV', 'No Wardrobe', 'No Washing Machine', 'No Water Purifier']</t>
  </si>
  <si>
    <t>['Green Area4 out of 5', 'Construction4.5 out of 5', 'Management4 out of 5', 'Amenities5 out of 5', 'Connectivity4 out of 5']</t>
  </si>
  <si>
    <t>M69712964</t>
  </si>
  <si>
    <t>₹ 11,333/sq.ft.</t>
  </si>
  <si>
    <t>100, Sector 102 Gurgaon, Gurgaon, Haryana</t>
  </si>
  <si>
    <t>['5 Fan', '1 Exhaust Fan', '1 Stove', '4 Light', '5 AC', '1 Modular Kitchen', 'No Bed', 'No Chimney', 'No Curtains', 'No Dining Table', 'No Geyser', 'No Microwave', 'No Fridge', 'No Sofa', 'No TV', 'No Wardrobe', 'No Washing Machine', 'No Water Purifier']</t>
  </si>
  <si>
    <t>T69713280</t>
  </si>
  <si>
    <t>₹ 7,419/sq.ft.</t>
  </si>
  <si>
    <t>902, Sector 106 Gurgaon, Gurgaon, Haryana</t>
  </si>
  <si>
    <t>['4 Fan', '1 Exhaust Fan', '5 Light', '4 AC', '1 Modular Kitchen', 'No Bed', 'No Chimney', 'No Curtains', 'No Dining Table', 'No Geyser', 'No Microwave', 'No Fridge', 'No Sofa', 'No Stove', 'No TV', 'No Wardrobe', 'No Washing Machine', 'No Water Purifier']</t>
  </si>
  <si>
    <t>C69626052</t>
  </si>
  <si>
    <t>['3 Wardrobe', '5 Fan', '1 Exhaust Fan', '3 Geyser', '10 Light', '1 Modular Kitchen', 'No AC', 'No Bed', 'No Chimney', 'No Curtains', 'No Dining Table', 'No Microwave', 'No Fridge', 'No Sofa', 'No Stove', 'No TV', 'No Washing Machine', 'No Water Purifier']</t>
  </si>
  <si>
    <t>['Security / Fire Alarm', 'Feng Shui / Vaastu Compliant', 'Intercom Facility', 'Lift(s)', 'Maintenance Staff', 'Water Storage', 'No open drainage around', 'Visitor Parking', 'Swimming Pool', 'Park', 'Natural Light', 'Airy Rooms', 'Spacious Interiors', 'Shopping Centre', 'Fitness Centre / GYM', 'Waste Disposal', 'Rain Water Harvesting', 'Club house / Community Center']</t>
  </si>
  <si>
    <t>G67478760</t>
  </si>
  <si>
    <t>['6 Fan', '1 Exhaust Fan', '3 Geyser', '6 Light', '3 AC', 'No Bed', 'No Chimney', 'No Curtains', 'No Dining Table', 'No Modular Kitchen', 'No Microwave', 'No Fridge', 'No Sofa', 'No Stove', 'No TV', 'No Wardrobe', 'No Washing Machine', 'No Water Purifier']</t>
  </si>
  <si>
    <t>['Security / Fire Alarm', 'Private Garden / Terrace', 'Intercom Facility', 'Lift(s)', 'Water purifier', 'Maintenance Staff', 'Water Storage', 'Separate entry for servant room', 'No open drainage around', 'Visitor Parking', 'Swimming Pool', 'Park', 'Security Personnel', 'Natural Light', 'Airy Rooms', 'Spacious Interiors', 'Fitness Centre / GYM', 'Waste Disposal', 'Rain Water Harvesting', 'Club house / Community Center']</t>
  </si>
  <si>
    <t>Q67478474</t>
  </si>
  <si>
    <t>4 BHK Flat in sector 58 Gurgaon</t>
  </si>
  <si>
    <t>₹ 16,934/sq.ft.</t>
  </si>
  <si>
    <t>Carpet area: 2864 (266.07 sq.m.)</t>
  </si>
  <si>
    <t>2304, sector 58 Gurgaon, Gurgaon, Haryana</t>
  </si>
  <si>
    <t>23rd   of 29 Floors</t>
  </si>
  <si>
    <t>Check out this 4 bhk apartment for sale in ireo the grand arch, a popular residential project that houses in-Demand flats in sector 58 gurgaon. Constructed on a carpet area of 2864 sq.Ft., the flat comprises 4 bedroom(s), 5 bathrooms and 3 balconies. The property is located on the 23rd floor of a 29 floors tall building. As the project is already ready to move, so you can easily move into this 1-5 years old propert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4 Wardrobe', '4 Fan', '1 Exhaust Fan', '6 Geyser', '1 Stove', '7 Light', '5 AC', '1 Modular Kitchen', '1 Chimney', 'No Bed', 'No Curtains', 'No Dining Table', 'No Microwave', 'No Fridge', 'No Sofa', 'No TV', 'No Washing Machine', 'No Water Purifier']</t>
  </si>
  <si>
    <t>V69807832</t>
  </si>
  <si>
    <t>2 BHK Flat in sector 58 Gurgaon</t>
  </si>
  <si>
    <t>Carpet area: 1375 (127.74 sq.m.)</t>
  </si>
  <si>
    <t>B-503, sector 58 Gurgaon, Gurgaon, Haryana</t>
  </si>
  <si>
    <t>This 2 bhk apartment is available for sale in ireo the grand arch, one of the most prominent projects for flats in sector 58 gurgaon. Constructed on a carpet area of 1375 sq.Ft., the flat comprises 2 bedroom(s), 2 bathrooms and 1 balcony. The residential building has 29 floors in total and the flat for sale is located on the 6th floor. An added advantage of this 0-1 year old flat is that it is available for immediate possession as the project is already ready to move.
 Additional details :Piped gas facility is available in the property.
Daily needs shopping could be done within the society premises to make the stay convinent.
Full power backup is available.
The society has dedicated security guards for every tower.</t>
  </si>
  <si>
    <t>['6 Fan', '1 Exhaust Fan', '3 Geyser', '5 Light', '2 AC', '1 Chimney', '1 Modular Kitchen', '2 Wardrobe', 'No Bed', 'No Curtains', 'No Dining Table', 'No Microwave', 'No Fridge', 'No Sofa', 'No Stove', 'No TV', 'No Washing Machine', 'No Water Purifier']</t>
  </si>
  <si>
    <t>E69806312</t>
  </si>
  <si>
    <t>₹ 9,259/sq.ft.</t>
  </si>
  <si>
    <t>O69665246</t>
  </si>
  <si>
    <t>₹ 7,738/sq.ft.</t>
  </si>
  <si>
    <t>1002, Sector 108 Gurgaon, Gurgaon, Haryana</t>
  </si>
  <si>
    <t>['4 Fan', '1 Exhaust Fan', '2 Geyser', '7 Light', '5 AC', '1 Modular Kitchen', 'No Bed', 'No Chimney', 'No Curtains', 'No Dining Table', 'No Microwave', 'No Fridge', 'No Sofa', 'No Stove', 'No TV', 'No Wardrobe', 'No Washing Machine', 'No Water Purifier']</t>
  </si>
  <si>
    <t>J69625416</t>
  </si>
  <si>
    <t>₹ 10,259/sq.ft.</t>
  </si>
  <si>
    <t>1002, Sector 102 Gurgaon, Gurgaon, Haryana</t>
  </si>
  <si>
    <t>['4 Fan', '2 Geyser', '6 Light', '5 AC', 'No Bed', 'No Chimney', 'No Curtains', 'No Dining Table', 'No Exhaust Fan', 'No Modular Kitchen', 'No Microwave', 'No Fridge', 'No Sofa', 'No Stove', 'No TV', 'No Wardrobe', 'No Washing Machine', 'No Water Purifier']</t>
  </si>
  <si>
    <t>W69505050</t>
  </si>
  <si>
    <t>₹ 8,020/sq.ft.</t>
  </si>
  <si>
    <t>['3 Wardrobe', '6 Fan', '1 Exhaust Fan', '3 Geyser', '15 Light', '5 AC', '1 Chimney', '4 Curtains', '1 Modular Kitchen', 'No Bed', 'No Dining Table', 'No Microwave', 'No Fridge', 'No Sofa', 'No Stove', 'No TV', 'No Washing Machine', 'No Water Purifier']</t>
  </si>
  <si>
    <t>J68766492</t>
  </si>
  <si>
    <t>['4 Wardrobe', '1 Water Purifier', '7 Fan', '1 Exhaust Fan', '5 Geyser', '25 Light', '6 AC', '1 Chimney', '1 Modular Kitchen', 'No Bed', 'No Curtains', 'No Dining Table', 'No Microwave', 'No Fridge', 'No Sofa', 'No Stove', 'No TV', 'No Washing Machine']</t>
  </si>
  <si>
    <t>C69202832</t>
  </si>
  <si>
    <t>D69199860</t>
  </si>
  <si>
    <t>₹ 10,726/sq.ft.</t>
  </si>
  <si>
    <t>301, Sector 112 Gurgaon, Gurgaon, Haryana</t>
  </si>
  <si>
    <t>['6 Fan', '1 Exhaust Fan', '3 Geyser', '1 Stove', '9 Light', '6 AC', '1 Modular Kitchen', 'No Bed', 'No Chimney', 'No Curtains', 'No Dining Table', 'No Microwave', 'No Fridge', 'No Sofa', 'No TV', 'No Wardrobe', 'No Washing Machine', 'No Water Purifier']</t>
  </si>
  <si>
    <t>O69129068</t>
  </si>
  <si>
    <t>000, DLF Phase 4, Gurgaon, Haryana</t>
  </si>
  <si>
    <t>['3 Wardrobe', '5 Fan', '1 Exhaust Fan', '3 Geyser', '9 Light', '1 Modular Kitchen', '4 AC', '1 Chimney', 'No Bed', 'No Curtains', 'No Dining Table', 'No Microwave', 'No Fridge', 'No Sofa', 'No Stove', 'No TV', 'No Washing Machine', 'No Water Purifier']</t>
  </si>
  <si>
    <t>['Security / Fire Alarm', 'Power Back-up', 'Feng Shui / Vaastu Compliant', 'Intercom Facility', 'Lift(s)', 'High Ceiling Height', 'Maintenance Staff', 'False Ceiling Lighting', 'Water Storage', 'Piped-gas', 'Visitor Parking', 'Swimming Pool', 'Park', 'Security Personnel', 'Internet/wi-fi connectivity', 'Shopping Centre', 'Fitness Centre / GYM', 'Rain Water Harvesting', 'Club house / Community Center', 'Water softening plant']</t>
  </si>
  <si>
    <t>V69938846</t>
  </si>
  <si>
    <t>₹ 14,025/sq.ft.</t>
  </si>
  <si>
    <t>A 3,4bedroom resale flat, located in sector-65, gurgaon, is available. It is a ready to move in unfurnished flat located in emaar mgf emerald floors premier. Situated in a prominent locality, it is a brand new property, which is in its prime condition.Aesthetically designed with vitrified flooring, this property has 3 bathroom(s). The property also has 3 balcony(s) and study room and servant room. The flat faces the east direction and has a good view of the locality. The flat is a freehold property and has a super built-Up area of 1650 sq. Ft. The flat is located in a gated society and offers good security. It offers a number of important facilities like club house/community center, fitness centre/gym, intercom facility, lift(s), shopping centre, piped-Gas, swimming pool, park, visitor parking, water storage, security/fire alarm, private garden/terrace, water purifier, internet/wi-Fi connectivity, security personnel, waste disposal and rain water harvesting. The unit has 1 covered parking and full power backup. It has a water supply from the municipal corporation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1 Fridge', '1 Fan', '1 Exhaust Fan', '1 Dining Table', '1 Geyser', '1 Stove', '1 Light', '1 Chimney', '1 Modular Kitchen', '1 Curtains', '1 AC', '1 TV', '1 Wardrobe', '1 Bed', '1 Sofa', '1 Washing Machine', '1 Microwave']</t>
  </si>
  <si>
    <t>N69869760</t>
  </si>
  <si>
    <t>458, Sector 65 Gurgaon, Gurgaon, Haryana</t>
  </si>
  <si>
    <t>Looking for a 3 bhk property for sale in gurgaon? Buy this 3 bhk flat in emaar mgf emerald floors premier that is situated in sector 65 gurgaon. This residential flat is east-Facing direction. Constructed on a carpet area of 1650 sq.Ft., the flat comprises 3 bedroom(s), 3 bathrooms and 3 balconies. The flat has a total of 5 floors and this property is situated on top floor. This 1-5 years old property is available for immediate possession as the project is ready to move. The floor of this flat is beautifully designed using vitrified flooring, giving the flat an alluring look. Many of the modern amenities being offered, like swimming pool, shopping centre, club house / community center, fitness centre / gym, park, lift(s), maintenance staff, visitor parking and water softening plant,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Wardrobe', '4 Fan', '1 Exhaust Fan', '3 Geyser', '12 Light', '6 AC', '1 Modular Kitchen', '1 Chimney', '1 Curtains', 'No Bed', 'No Dining Table', 'No Microwave', 'No Fridge', 'No Sofa', 'No Stove', 'No TV', 'No Washing Machine', 'No Water Purifier']</t>
  </si>
  <si>
    <t>O69850120</t>
  </si>
  <si>
    <t>698, Sector 65 Gurgaon, Gurgaon, Haryana</t>
  </si>
  <si>
    <t>Emaar mgf emerald floors premier is one of gurgaon's most sought after destination for apartments and this 3 bhk flat in sector 65 gurgaon is your opportunity to be a part of this community. This residential flat is east-Facing direction. The flat occupies a carpet area of 1650 sq.Ft. That consists of 3 bedrooms, 3 bathrooms and 3 balconies. The property is located on the 3rd floor of a 5 floors tall building. This is a ready to move project and the property is 1-5 years old. The vitrified flooring of this flat is beautifully designed and helps to give it a pleasing look. All the modern amenities such as swimming pool, shopping centre, club house / community center, fitness centre / gym, park, lift(s), maintenance staff, visitor parking, water softening plant and security personnel will make life easier for you. The project provides access to clean water through municipal corporation and borewell/tank supply.</t>
  </si>
  <si>
    <t>['3 Wardrobe', '7 Fan', '1 Exhaust Fan', '3 Geyser', '17 Light', '1 Chimney', '4 AC', '1 Curtains', '1 Modular Kitchen', 'No Bed', 'No Dining Table', 'No Microwave', 'No Fridge', 'No Sofa', 'No Stove', 'No TV', 'No Washing Machine', 'No Water Purifier']</t>
  </si>
  <si>
    <t>['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Low Density Society', 'Waste Disposal', 'Rain Water Harvesting', 'Water softening plant', 'Shopping Centre', 'Fitness Centre / GYM', 'Club house / Community Center']</t>
  </si>
  <si>
    <t>B69883722</t>
  </si>
  <si>
    <t>₹ 14,126/sq.ft.</t>
  </si>
  <si>
    <t>Emerald floors premier, located in sector 65, 1975 sq ft, and 4bhk plus servant room. These apartments are two apartments per floor, society is gated, water back up, power back up, club with all the amenities like gym, pool, restaurant, banquet hall. This is ground plus 5 society. World mark mall is next to this society which has all more than 20 plus restaurants and for shopping there is moder bazaar, tata chroma, hameleys, starbucks,
 For more information kindly call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3 Fan', '1 Fridge', '1 Exhaust Fan', '1 Dining Table', '2 Geyser', '1 Stove', '2 Light', '2 AC', '4 TV', '1 Modular Kitchen', '1 Chimney', '1 Curtains', '3 Bed', '3 Wardrobe', '1 Sofa', '1 Washing Machine', '1 Microwave']</t>
  </si>
  <si>
    <t>H69099026</t>
  </si>
  <si>
    <t>₹ 13,939/sq.ft.</t>
  </si>
  <si>
    <t>Emerald floors premier, located in sector 65, 1650 sq ft, and 3bhk plus study room, servant room. These apartments are two apartments per floor, society is gated, water back up, power back up, club with all the amenities like gym, pool, restaurant, banquet hall. This is ground plus 5 society. World mark mall is next to this society which has all more than 20 plus restaurants and for shopping there is moder bazaar, tata chroma, hameleys, starbucks,
 For more information kindly call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1 Water Purifier', '1 Fan', '1 Fridge', '1 Exhaust Fan', '1 Dining Table', '1 Geyser', '1 Stove', '1 Light', '1 AC', '1 TV', '1 Modular Kitchen', '1 Chimney', '1 Curtains', '1 Bed', '1 Wardrobe', '1 Sofa', '1 Washing Machine', '1 Microwave']</t>
  </si>
  <si>
    <t>E69099512</t>
  </si>
  <si>
    <t>['4 Wardrobe', '8 Fan', '1 Exhaust Fan', '2 Geyser', '10 Light', '1 Chimney', 'No AC', 'No Bed', 'No Curtains', 'No Dining Table', 'No Modular Kitchen', 'No Microwave', 'No Fridge', 'No Sofa', 'No Stove', 'No TV', 'No Washing Machine', 'No Water Purifier']</t>
  </si>
  <si>
    <t>S70149132</t>
  </si>
  <si>
    <t>Rail Vihar CGHS3.9 ★</t>
  </si>
  <si>
    <t>₹ 10,384/sq.ft.</t>
  </si>
  <si>
    <t>['Sector 54 chowk metro station', 'Sector metro station', 'Sector metro station', 'Sector 53-54 metro station', 'Sanatan Dharm Mandir', 'Radhakrishna Shani Mandir', 'State bank ATM', 'Icici bank ATM', 'Icici bank ATM', 'Citi bank ATM', 'Indusind bank ATM', 'Surgicare Hospital Gurgaon', 'Arunodaya Deseret Eye Hospital', 'Kriti Hospital', 'Anand Hospital Gurgaon', 'pracksht hospital', 'Paras Hospital Gurgaon', 'HUDA Office Complex', 'Medisca', 'Apollo Pharmacy', 'Intellion Park', 'HCG CNG Station', 'Heera Fuel Station', 'Kotak mahindra bank', 'State bank of india', 'Indusind bank', 'Axis bank', 'Icici bank', 'Hdfc bank', 'Hdfc bank &amp; atm', 'Hdfc bank and atm', '222', 'Wat-a-Burger', 'Burger Singh', 'Bikanerwala', 'Naivedyam Restaurant', 'Pizza Hut', 'Clock tower', 'Starbucks', "Carl's Jr.", 'Cafe Tonini', 'Sagar Ratna', 'Shophouse by Kylin', 'IILM', 'Iilm University', 'Sushant College of Arts &amp; Architecture', 'Ansal Institute of Technology', 'Suncity School']</t>
  </si>
  <si>
    <t>['Centrally Air Conditioned', 'Water purifier', 'Security / Fire Alarm', 'Feng Shui / Vaastu Compliant', 'Private Garden / Terrace', 'Intercom Facility', 'Lift(s)', 'High Ceiling Height', 'Maintenance Staff', 'False Ceiling Lighting',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t>
  </si>
  <si>
    <t>['Green Area4 out of 5', 'Construction4 out of 5', 'Management4 out of 5', 'Amenities4 out of 5', 'Connectivity4.5 out of 5']</t>
  </si>
  <si>
    <t>V69706736</t>
  </si>
  <si>
    <t>₹ 9,911/sq.ft.</t>
  </si>
  <si>
    <t>10th, Sector 104 Gurgaon, Gurgaon, Haryana</t>
  </si>
  <si>
    <t>['5 Fan', '1 Exhaust Fan', '16 Light', '5 AC', '1 Modular Kitchen', '1 Chimney', 'No Bed', 'No Curtains', 'No Dining Table', 'No Geyser', 'No Microwave', 'No Fridge', 'No Sofa', 'No Stove', 'No TV', 'No Wardrobe', 'No Washing Machine', 'No Water Purifier']</t>
  </si>
  <si>
    <t>O69187884</t>
  </si>
  <si>
    <t>Built Up area: 2631 (244.43 sq.m.)Carpet area: 2100 sq.ft. (195.1 sq.m.)</t>
  </si>
  <si>
    <t>1st, Sector 108 Gurgaon, Gurgaon, Haryana</t>
  </si>
  <si>
    <t>4 serv experion heartsong iis one of the best society on dwarka expressway with all amenities like - Swimming pool, cricket pitch ,basket ball ground ,tennis court , banquet hall , play ground ,walking area 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Light', '6 AC', 'No Bed', 'No Chimney', 'No Curtains', 'No Dining Table', 'No Exhaust Fan', 'No Fan', 'No Geyser', 'No Modular Kitchen', 'No Microwave', 'No Fridge', 'No Sofa', 'No Stove', 'No TV', 'No Wardrobe', 'No Washing Machine', 'No Water Purifier']</t>
  </si>
  <si>
    <t>['Security / Fire Alarm', 'Feng Shui / Vaastu Compliant', 'Intercom Facility', 'Lift(s)', 'High Ceiling Height', 'Maintenance Staff', 'False Ceiling Lighting', 'Water Storage', 'Separate entry for servant room', 'No open drainage around', 'Bank Attached Property', 'Piped-gas', 'Visitor Parking', 'Swimming Pool', 'Park', 'Security Personnel', 'Natural Light', 'Airy Rooms', 'Shopping Centre', 'Fitness Centre / GYM', 'Rain Water Harvesting', 'Club house / Community Center', 'Water softening plant']</t>
  </si>
  <si>
    <t>H68321948</t>
  </si>
  <si>
    <t>₹ 8,344/sq.ft.</t>
  </si>
  <si>
    <t>7th, Sector 108 Gurgaon, Gurgaon, Haryana</t>
  </si>
  <si>
    <t>['5 Fan', '14 Light', '4 AC', 'No Bed', 'No Chimney', 'No Curtains', 'No Dining Table', 'No Exhaust Fan', 'No Geyser', 'No Modular Kitchen', 'No Microwave', 'No Fridge', 'No Sofa', 'No Stove', 'No TV', 'No Wardrobe', 'No Washing Machine', 'No Water Purifier']</t>
  </si>
  <si>
    <t>P69141374</t>
  </si>
  <si>
    <t>5th, Sector 102 Gurgaon, Gurgaon, Haryana</t>
  </si>
  <si>
    <t>['3 Fan', '10 Light', 'No AC', 'No Bed', 'No Chimney', 'No Curtains', 'No Dining Table', 'No Exhaust Fan', 'No Geyser', 'No Modular Kitchen', 'No Microwave', 'No Fridge', 'No Sofa', 'No Stove', 'No TV', 'No Wardrobe', 'No Washing Machine', 'No Water Purifier']</t>
  </si>
  <si>
    <t>G69438086</t>
  </si>
  <si>
    <t>₹ 14,463/sq.ft.</t>
  </si>
  <si>
    <t>Built Up area: 1711 (158.96 sq.m.)Carpet area: 1611 sq.ft. (149.67 sq.m.)</t>
  </si>
  <si>
    <t>17th, Sector 108 Gurgaon, Gurgaon, Haryana</t>
  </si>
  <si>
    <t>This lovely 3 bhk apartment/flat in sector 108 gurgaon is available for sale in one of gurgaon's most popular projects, sobha city. This is a north-East-Facing property. The flat occupies a built up area of 1711 sq.Ft. That consists of 3 bedrooms, 3 bathrooms and 3 balconies. The property is located on the 17th floor of a 24 floors tall building. Being a ready to move project, you can expect immediate possession of this 1-5 years old property. The floor of this flat is beautifully designed using vitrified flooring, giving the flat an alluring look. Another plus point for this is that it is situated near close to metro station, close to school, close to market and close to railway station. Sobha city is designed very well to provide modern facilities such as swimming pool,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t>
  </si>
  <si>
    <t>U69326196</t>
  </si>
  <si>
    <t>₹ 7,201/sq.ft.</t>
  </si>
  <si>
    <t>['Sri Radhe Krishna Temple', 'Icici bank ATM', 'Standard chartered ATM', 'Divine Look Clinic Centre', 'Skin Clinic', 'Dr. Aruna Kalra', 'Wellness Eye Centre', 'Dr. Anuj Sharma', 'Best Urologist Atcomplete Family Clinic', 'Dr. Naresh Pandita', 'Ekta Hospital', 'Sai Heart and Trauma Center', 'Sai Dharamraj Hospital', 'Sanjeevani Hospital Gurgaon', 'Sona Devi Memorial Hospital and Trauma Centre', 'Neelkanth Health Care', 'Vishesh Dental',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Nirula's", "Domino's Pizza", 'Nook', 'Starbucks', 'India', 'Haldiram', 'Kamla International']</t>
  </si>
  <si>
    <t>['4 Wardrobe', '8 Fan', '1 Fridge', '4 Geyser', '1 Washing Machine', '10 Light', '4 AC', '1 Modular Kitchen', '1 Chimney', 'No Bed', 'No Curtains', 'No Dining Table', 'No Exhaust Fan', 'No Microwave', 'No Sofa', 'No Stove', 'No TV', 'No Water Purifier']</t>
  </si>
  <si>
    <t>['Security / Fire Alarm', 'Feng Shui / Vaastu Compliant', 'Intercom Facility', 'Lift(s)', 'Maintenance Staff', 'False Ceiling Lighting', 'Water Storage', 'Separate entry for servant room', 'No open drainage around', 'Bank Attached Property', 'Piped-gas', 'Visitor Parking', 'Swimming Pool', 'Park', 'Security Personnel', 'Low Density Society', 'Shopping Centre', 'Fitness Centre / GYM', 'Waste Disposal', 'Rain Water Harvesting', 'Club house / Community Center', 'Water softening plant']</t>
  </si>
  <si>
    <t>S69851304</t>
  </si>
  <si>
    <t>13rd   of 19 Floors</t>
  </si>
  <si>
    <t>['Sri Radhe Krishna Temple', 'Icici bank ATM', 'Standard chartered ATM', 'Best Urologist Atcomplete Family Clinic', 'Wellness Eye Centre', 'Dr. Aruna Kalra', 'Dr. Anuj Sharma', 'Dr. Naresh Pandita', 'Neelkanth Health Care', 'Skin Clinic', 'Divine Look Clinic Centre', 'Vishesh Dental', 'Park Hospital Gurgaon', 'Bones Clinic - Orthopaedics', 'Meher Clinic', 'Ekta Hospital', 'Sai Heart and Trauma Center', 'Sai Dharamraj Hospital', 'Samvit Health Care', 'Sanjeevani Hospital Gurgaon', 'Sona Devi Memorial Hospital and Trauma Centre', 'Sukhmani Hospital Pvt. Ltd', "DR AKRAM JAWED'S THE UPPER LIMB CLINIC", 'Wembley estate club', 'Genius', 'Apollo Pharmacy', 'Gardian Pharmacy', 'Kore Tech Park', 'SPAZE BUSINESS PARK', 'India Oil', 'Icici bank', 'Hdfc bank', 'Hdfc bank', 'Indusind bank', 'Hdfc bank', 'Central bank of india', 'SRS Cinemas', 'SRS Cinemas', "Domino's Pizza", "Nirula's", 'Nook', 'Starbucks', 'Haldiram', 'India', 'Delhi Public School Primary Section', 'Kamla International']</t>
  </si>
  <si>
    <t>['3 Wardrobe', '1 Water Purifier', '6 Fan', '1 Exhaust Fan', '3 Geyser', '1 Chimney', '1 Modular Kitchen', 'No AC', 'No Bed', 'No Curtains', 'No Dining Table', 'No Light', 'No Microwave', 'No Fridge', 'No Sofa', 'No Stove', 'No TV', 'No Washing Machine']</t>
  </si>
  <si>
    <t>['Security / Fire Alarm', 'Feng Shui / Vaastu Compliant', 'Intercom Facility', 'Lift(s)', 'Maintenance Staff', 'Water Storage', 'Separate entry for servant room', 'No open drainage around', 'Bank Attached Property', 'Visitor Parking', 'Swimming Pool', 'Park', 'Natural Light', 'Airy Rooms', 'Spacious Interiors', 'Low Density Society', 'Shopping Centre', 'Fitness Centre / GYM', 'Waste Disposal', 'Rain Water Harvesting', 'Club house / Community Center']</t>
  </si>
  <si>
    <t>Y69851152</t>
  </si>
  <si>
    <t>₹ 8,787/sq.ft.</t>
  </si>
  <si>
    <t>901, Sector 48 Gurgaon, Gurgaon, Haryana</t>
  </si>
  <si>
    <t>['1 Water Purifier', '7 Fan', '1 Exhaust Fan', '6 Light', '1 Chimney', '1 Modular Kitchen', '3 Wardrobe', 'No AC', 'No Bed', 'No Curtains', 'No Dining Table', 'No Geyser', 'No Microwave', 'No Fridge', 'No Sofa', 'No Stove', 'No TV', 'No Washing Machine']</t>
  </si>
  <si>
    <t>['Security / Fire Alarm', 'Feng Shui / Vaastu Compliant', 'Private Garden / Terrace', 'Intercom Facility', 'Lift(s)', 'High Ceiling Height', 'Maintenance Staff', 'Water Storage', 'No open drainage around', 'Bank Attached Property', 'Visitor Parking', 'Swimming Pool', 'Park', 'Natural Light', 'Airy Rooms', 'Spacious Interiors', 'Low Density Society', 'Shopping Centre', 'Fitness Centre / GYM', 'Waste Disposal', 'Rain Water Harvesting', 'Water softening plant']</t>
  </si>
  <si>
    <t>H69850926</t>
  </si>
  <si>
    <t>₹ 10,526/sq.ft.</t>
  </si>
  <si>
    <t>204, Sector 49 Gurgaon, Gurgaon, Haryana</t>
  </si>
  <si>
    <t>['3 Wardrobe', '6 Fan', '1 Exhaust Fan', '3 Geyser', '8 Light', '1 Modular Kitchen', '1 Chimney', 'No AC', 'No Bed', 'No Curtains', 'No Dining Table', 'No Microwave', 'No Fridge', 'No Sofa', 'No Stove', 'No TV', 'No Washing Machine', 'No Water Purifier']</t>
  </si>
  <si>
    <t>H69821268</t>
  </si>
  <si>
    <t>₹ 13,214/sq.ft.</t>
  </si>
  <si>
    <t>602, Sector 60 Gurgaon, Gurgaon, Haryana</t>
  </si>
  <si>
    <t>10th   of 39 Floors</t>
  </si>
  <si>
    <t>['4 Wardrobe', '6 Fan', '1 Exhaust Fan', '4 Geyser', '1 Stove', '10 Light', '6 AC', '1 Modular Kitchen', '1 Chimney', '1 Curtains', 'No Bed', 'No Dining Table', 'No Microwave', 'No Fridge', 'No Sofa', 'No TV', 'No Washing Machine', 'No Water Purifier']</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X69205630</t>
  </si>
  <si>
    <t>1502, Sector 60 Gurgaon, Gurgaon, Haryana</t>
  </si>
  <si>
    <t>The three-Side-Open apartments give you a sense of freedom and liberation like never before. The floor to ceiling windows give you a breathtaking view of the outside and ensure ample sunlight during daytime. And the spacious balconies overlooking the picturesque green outside is beautiful enough to brighten anyone's day and lift their spiri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69175338</t>
  </si>
  <si>
    <t>1504, Sector 67 Gurgaon, Gurgaon, Haryana</t>
  </si>
  <si>
    <t>M3m merlin in sector 67 gurgaon is a ready to move housing society. It offers apartments in veried budget range. These units are a perfect combination of comfort and style specifically to suit your requirements and conveniences. There are 3bhk and 4bhk apartments available in this project. This housing society is now ready to be called home as families have started moving in. Check out some of the features of m3m merlin housing society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4 Geyser', '9 Light', '1 Chimney', '5 AC', '1 Modular Kitchen', 'No Bed', 'No Curtains', 'No Dining Table', 'No Fan', 'No Microwave', 'No Fridge', 'No Sofa', 'No Stove', 'No TV', 'No Wardrobe', 'No Washing Machine', 'No Water Purifier']</t>
  </si>
  <si>
    <t>['Security / Fire Alarm', 'Power Back-up', 'Feng Shui / Vaastu Compliant', 'Intercom Facility', 'Lift(s)', 'High Ceiling Height', 'Maintenance Staff', 'False Ceiling Lighting', 'Water Storage', 'Separate entry for servant room', 'Piped-gas', 'Visitor Parking', 'Swimming Pool', 'Park', 'Security Personnel', 'Internet/wi-fi connectivity', 'Shopping Centre', 'Fitness Centre / GYM', 'Club house / Community Center', 'Water softening plant']</t>
  </si>
  <si>
    <t>Q69178748</t>
  </si>
  <si>
    <t>₹ 10,023/sq.ft.</t>
  </si>
  <si>
    <t>['7 Fan', '1 Exhaust Fan', '8 Light', 'No AC', 'No Bed', 'No Chimney', 'No Curtains', 'No Dining Table', 'No Geyser', 'No Modular Kitchen', 'No Microwave', 'No Fridge', 'No Sofa', 'No Stove', 'No TV', 'No Wardrobe', 'No Washing Machine', 'No Water Purifier']</t>
  </si>
  <si>
    <t>['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8605626</t>
  </si>
  <si>
    <t>Tower F1, Sector 83 Gurgaon, Gurgaon, Haryana</t>
  </si>
  <si>
    <t>H69993234</t>
  </si>
  <si>
    <t>['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C68648152</t>
  </si>
  <si>
    <t>₹ 9,195/sq.ft.</t>
  </si>
  <si>
    <t>['6 Fan', '1 Exhaust Fan', '1 Geyser', '5 Light', 'No AC', 'No Bed', 'No Chimney', 'No Curtains', 'No Dining Table', 'No Modular Kitchen', 'No Microwave', 'No Fridge', 'No Sofa', 'No Stove', 'No TV', 'No Wardrobe', 'No Washing Machine', 'No Water Purifier']</t>
  </si>
  <si>
    <t>['Water purifier', 'Security / Fire Alarm',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I68619928</t>
  </si>
  <si>
    <t>₹ 16,454/sq.ft.</t>
  </si>
  <si>
    <t>['6 Fan', '1 Exhaust Fan', '1 Geyser', '6 Light', 'No AC', 'No Bed', 'No Chimney', 'No Curtains', 'No Dining Table', 'No Modular Kitchen', 'No Microwave', 'No Fridge', 'No Sofa', 'No Stove', 'No TV', 'No Wardrobe', 'No Washing Machine', 'No Water Purifier']</t>
  </si>
  <si>
    <t>T68619970</t>
  </si>
  <si>
    <t>₹ 8,468/sq.ft.</t>
  </si>
  <si>
    <t>['8 Fan', '1 Exhaust Fan', '1 Geyser', '6 Light', '6 AC', 'No Bed', 'No Chimney', 'No Curtains', 'No Dining Table', 'No Modular Kitchen', 'No Microwave', 'No Fridge', 'No Sofa', 'No Stove', 'No TV', 'No Wardrobe', 'No Washing Machine', 'No Water Purifier']</t>
  </si>
  <si>
    <t>K68646072</t>
  </si>
  <si>
    <t>['7 Fan', '4 Geyser', '6 Light', '5 AC', 'No Bed', 'No Chimney', 'No Curtains', 'No Dining Table', 'No Exhaust Fan', 'No Modular Kitchen', 'No Microwave', 'No Fridge', 'No Sofa', 'No Stove', 'No TV', 'No Wardrobe', 'No Washing Machine', 'No Water Purifier']</t>
  </si>
  <si>
    <t>K68563454</t>
  </si>
  <si>
    <t>₹ 8,582/sq.ft.</t>
  </si>
  <si>
    <t>155, Sector 86 Gurgaon, Gurgaon, Haryana</t>
  </si>
  <si>
    <t>Pyramid urban homes 2 is one of gurgaon's most sought after destination for apartments and this 2 bhk flat in sector 86 gurgaon is your opportunity to be a part of this community. The flat is over 501 sq.Ft. Carpet area and comes with 2 bedroom(s), 2 bathrooms and 1 balcony. The property is located on the 6th floor of a 13 floors tall building. This is a ready to move project and the property is 0-1 year old.</t>
  </si>
  <si>
    <t>['Security / Fire Alarm', 'Feng Shui / Vaastu Compliant', 'Private Garden / Terrace', 'Intercom Facility', 'Lift(s)', 'Centrally Air Conditioned', 'High Ceiling Height', 'Maintenance Staff', 'Water Storage', 'No open drainage around', 'Visitor Parking', 'Park', 'Security Personnel', 'Airy Rooms']</t>
  </si>
  <si>
    <t>Q69709364</t>
  </si>
  <si>
    <t>₹ 8,307/sq.ft.</t>
  </si>
  <si>
    <t>123, Sector 70 Gurgaon, Gurgaon, Haryana</t>
  </si>
  <si>
    <t>['Power Back-up', 'Feng Shui / Vaastu Compliant', 'Intercom Facility', 'Lift(s)', 'Swimming Pool', 'Park', 'Shopping Centre', 'Fitness Centre / GYM', 'Club house / Community Center', 'Water softening plant']</t>
  </si>
  <si>
    <t>C69936836</t>
  </si>
  <si>
    <t>₹ 8,659/sq.ft.</t>
  </si>
  <si>
    <t>B265, Sector 85 Gurgaon, Gurgaon, Haryana</t>
  </si>
  <si>
    <t>['4 Fan', '1 Exhaust Fan', '10 Light', '2 AC', '1 Modular Kitchen', 'No Bed', 'No Chimney', 'No Curtains', 'No Dining Table', 'No Geyser', 'No Microwave', 'No Fridge', 'No Sofa', 'No Stove', 'No TV', 'No Wardrobe', 'No Washing Machine', 'No Water Purifier']</t>
  </si>
  <si>
    <t>N64429282</t>
  </si>
  <si>
    <t>₹ 9,111/sq.ft.</t>
  </si>
  <si>
    <t>236, Sector 70 Gurgaon, Gurgaon, Haryana</t>
  </si>
  <si>
    <t>O69936994</t>
  </si>
  <si>
    <t>143, Sector 70 Gurgaon, Gurgaon, Haryana</t>
  </si>
  <si>
    <t>F69936886</t>
  </si>
  <si>
    <t>₹ 8,384/sq.ft.</t>
  </si>
  <si>
    <t>148, Sector 70 Gurgaon, Gurgaon, Haryana</t>
  </si>
  <si>
    <t>['Feng Shui / Vaastu Compliant', 'Intercom Facility', 'Lift(s)', 'High Ceiling Height', 'Swimming Pool', 'Park', 'Shopping Centre', 'Fitness Centre / GYM', 'Club house / Community Center', 'Waste Disposal', 'Water softening plant']</t>
  </si>
  <si>
    <t>Z69936736</t>
  </si>
  <si>
    <t>523, Sector 70 Gurgaon, Gurgaon, Haryana</t>
  </si>
  <si>
    <t>T69936934</t>
  </si>
  <si>
    <t>₹ 6,219/sq.ft.</t>
  </si>
  <si>
    <t>Z68554704</t>
  </si>
  <si>
    <t>['7 Fan', '1 Exhaust Fan', '1 Geyser', '7 Light', 'No AC', 'No Bed', 'No Chimney', 'No Curtains', 'No Dining Table', 'No Modular Kitchen', 'No Microwave', 'No Fridge', 'No Sofa', 'No Stove', 'No TV', 'No Wardrobe', 'No Washing Machine', 'No Water Purifier']</t>
  </si>
  <si>
    <t>['Water purifier', 'Security / Fire Alarm', 'Power Back-up', 'Feng Shui / Vaastu Compliant', 'Private Garden / Terrace', 'Intercom Facility', 'Lift(s)',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R68625608</t>
  </si>
  <si>
    <t>D68723600</t>
  </si>
  <si>
    <t>₹ 7,052/sq.ft.</t>
  </si>
  <si>
    <t>['Maintenance Staff']</t>
  </si>
  <si>
    <t>P69882830</t>
  </si>
  <si>
    <t>144, Sector 86 Gurgaon, Gurgaon, Haryana</t>
  </si>
  <si>
    <t>Situated in sector 86 gurgaon, pyramid urban homes 2 is a well planned society that offers a pleasant living experience to its residents. This 2 bhk flat in gurgaon is your opportunity to be a part of this community. Containing 2 bedroom(s), 2 bathrooms and 1 balcony, this flat is spread over a carpet area of 501 sq.Ft. The residential building has 13 floors in total and the flat for sale is located on the 6th floor. Being a ready to move project, you can expect immediate possession of this 0-1 year old property.</t>
  </si>
  <si>
    <t>['Feng Shui / Vaastu Compliant', 'Security / Fire Alarm', 'Lift(s)', 'Water purifier', 'High Ceiling Height', 'Maintenance Staff', 'Water Storage', 'Park', 'Visitor Parking', 'Natural Light', 'Shopping Centre', 'Club house / Community Center']</t>
  </si>
  <si>
    <t>H69452704</t>
  </si>
  <si>
    <t>₹ 6,524/sq.ft.</t>
  </si>
  <si>
    <t>245, Sector 85 Gurgaon, Gurgaon, Haryana</t>
  </si>
  <si>
    <t>21st   of 26 Floors</t>
  </si>
  <si>
    <t>U69233522</t>
  </si>
  <si>
    <t>₹ 6,757/sq.ft.</t>
  </si>
  <si>
    <t>652, Sector 85 Gurgaon, Gurgaon, Haryana</t>
  </si>
  <si>
    <t>['Swimming Pool', 'Fitness Centre / GYM']</t>
  </si>
  <si>
    <t>X69344002</t>
  </si>
  <si>
    <t>147, Sector 85 Gurgaon, Gurgaon, Haryana</t>
  </si>
  <si>
    <t>V69344024</t>
  </si>
  <si>
    <t>₹ 10,394/sq.ft.</t>
  </si>
  <si>
    <t>198, Sector 82A Gurgaon, Gurgaon, Haryana</t>
  </si>
  <si>
    <t>O68656188</t>
  </si>
  <si>
    <t>₹ 10,176/sq.ft.</t>
  </si>
  <si>
    <t>555, Sector 82A Gurgaon, Gurgaon, Haryana</t>
  </si>
  <si>
    <t>R69271406</t>
  </si>
  <si>
    <t>₹ 7,900/sq.ft.</t>
  </si>
  <si>
    <t>347, Sector 90 Gurgaon, Gurgaon, Haryana</t>
  </si>
  <si>
    <t>['Lift(s)', 'Maintenance Staff']</t>
  </si>
  <si>
    <t>E69221550</t>
  </si>
  <si>
    <t>Microtek Greenburg3.8 ★</t>
  </si>
  <si>
    <t>₹ 8,310/sq.ft.</t>
  </si>
  <si>
    <t>002, Sector 86 Gurgaon, Gurgaon, Haryana</t>
  </si>
  <si>
    <t>13rd   of 21 Floors</t>
  </si>
  <si>
    <t>['SS Omnia Mall', 'National Highway 8', 'Dwarka Expressway', 'Sidheshwar School', 'Dronacharya College of Engineering', 'Arc Multi Specialty Hospital', 'Indira Gandhi International Airport', 'IMT Manesar', 'Heritage Village Resort &amp; Spa', 'National Tennis Academy']</t>
  </si>
  <si>
    <t>['Green Area5 out of 5', 'Construction4 out of 5', 'Management3 out of 5', 'Amenities4.5 out of 5', 'Connectivity4.5 out of 5']</t>
  </si>
  <si>
    <t>V69168616</t>
  </si>
  <si>
    <t>F69169052</t>
  </si>
  <si>
    <t>₹ 11,551/sq.ft.</t>
  </si>
  <si>
    <t>['7 Fan', '1 Exhaust Fan', '1 Geyser', '6 Light', '6 AC', 'No Bed', 'No Chimney', 'No Curtains', 'No Dining Table', 'No Modular Kitchen', 'No Microwave', 'No Fridge', 'No Sofa', 'No Stove', 'No TV', 'No Wardrobe', 'No Washing Machine', 'No Water Purifier']</t>
  </si>
  <si>
    <t>E68670550</t>
  </si>
  <si>
    <t>₹ 8,011/sq.ft.</t>
  </si>
  <si>
    <t>A 801, Sector 81 Gurgaon, Gurgaon, Haryana</t>
  </si>
  <si>
    <t>['3 Fan', '1 Exhaust Fan', '2 Geyser', '4 Light', '2 AC', '1 Chimney', '1 Curtains', '1 Modular Kitchen', '5 Wardrobe', '1 Microwave', 'No Bed', 'No Dining Table', 'No Fridge', 'No Sofa', 'No Stove', 'No TV', 'No Washing Machine', 'No Water Purifier']</t>
  </si>
  <si>
    <t>['Security / Fire Alarm', 'Feng Shui / Vaastu Compliant', 'Intercom Facility', 'Lift(s)', 'Water purifier', 'High Ceiling Height', 'Maintenance Staff', 'Water Storage', 'No open drainage around', 'Piped-gas', 'Visitor Parking', 'Swimming Pool', 'Park', 'Security Personnel', 'Natural Light', 'Internet/wi-fi connectivity', 'Airy Rooms', 'Spacious Interiors', 'Fitness Centre / GYM', 'Waste Disposal', 'Rain Water Harvesting', 'Club house / Community Center', 'Water softening plant']</t>
  </si>
  <si>
    <t>G68629204</t>
  </si>
  <si>
    <t>₹ 10,481/sq.ft.</t>
  </si>
  <si>
    <t>117, Sector 82A Gurgaon, Gurgaon, Haryana</t>
  </si>
  <si>
    <t>X68655328</t>
  </si>
  <si>
    <t>₹ 8,483/sq.ft.</t>
  </si>
  <si>
    <t>This 2 bhk apartment is available for sale in pyramid urban homes 2, one of the most prominent projects for flats in sector 86 gurgaon. The flat is over 501 sq.Ft. Carpet area and comes with 2 bedroom(s), 2 bathrooms and 1 balcony. This flat is situated on the 2nd floor of this 13 floors tall residential building. As the project is already ready to move, so you can easily move into this 0-1 year old property.</t>
  </si>
  <si>
    <t>['Security / Fire Alarm', 'Feng Shui / Vaastu Compliant', 'Private Garden / Terrace', 'Intercom Facility', 'Lift(s)', 'Centrally Air Conditioned', 'High Ceiling Height', 'Maintenance Staff', 'Water Storage', 'Recently Renovated', 'Visitor Parking', 'Park', 'Spacious Interiors']</t>
  </si>
  <si>
    <t>P68674596</t>
  </si>
  <si>
    <t>₹ 12,356/sq.ft.</t>
  </si>
  <si>
    <t>236, Sector 81 Gurgaon, Gurgaon, Haryana</t>
  </si>
  <si>
    <t>25th   of 29 Floors</t>
  </si>
  <si>
    <t>Z68652142</t>
  </si>
  <si>
    <t>₹ 11,805/sq.ft.</t>
  </si>
  <si>
    <t>688, Sector 81 Gurgaon, Gurgaon, Haryana</t>
  </si>
  <si>
    <t>11st   of 19 Floors</t>
  </si>
  <si>
    <t>['Maintenance Staff', 'Water Storage', 'Park', 'Visitor Parking']</t>
  </si>
  <si>
    <t>O68626762</t>
  </si>
  <si>
    <t>Apex Our Homes</t>
  </si>
  <si>
    <t>₹ 3,783/sq.ft.</t>
  </si>
  <si>
    <t>753, Sector 37C Gurgaon, Gurgaon, Haryana</t>
  </si>
  <si>
    <t>['Elvedor Mall', 'MDS Public School', 'K.D. Hospital', 'Heritage badminton academy']</t>
  </si>
  <si>
    <t>['2 Wardrobe', '4 Fan', '1 Exhaust Fan', '2 Geyser', '11 Light', '1 Modular Kitchen', '1 Curtains', '1 Chimney', 'No AC', 'No Bed', 'No Dining Table', 'No Microwave', 'No Fridge', 'No Sofa', 'No Stove', 'No TV', 'No Washing Machine', 'No Water Purifier']</t>
  </si>
  <si>
    <t>['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P70095968</t>
  </si>
  <si>
    <t>₹ 3,567/sq.ft.</t>
  </si>
  <si>
    <t>358, Sector 37C Gurgaon, Gurgaon, Haryana</t>
  </si>
  <si>
    <t>['2 Wardrobe', '4 Fan', '1 Exhaust Fan', '2 Geyser', '10 Light', '1 Modular Kitchen', '1 Chimney', 'No AC', 'No Bed', 'No Curtains', 'No Dining Table', 'No Microwave', 'No Fridge', 'No Sofa', 'No Stove', 'No TV', 'No Washing Machine', 'No Water Purifier']</t>
  </si>
  <si>
    <t>D70095814</t>
  </si>
  <si>
    <t>Ramprastha Primera</t>
  </si>
  <si>
    <t>1002, Sector 37D Gurgaon, Gurgaon, Haryana</t>
  </si>
  <si>
    <t>6th   of 22 Floors</t>
  </si>
  <si>
    <t>['JMS Marine Square Mall', 'HUDA Market', 'Dwarka Expressway', 'Delhi Jaipur Expressway', 'Blue Bells Public School', 'SGT University', 'Medanta The Medicity', 'Indira Gandhi International Airport', 'infinity Business Park', 'Holiday Inn Gurugram Sector 90']</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Natural Light', 'Airy Rooms', 'Waste Disposal', 'Rain Water Harvesting', 'Water softening plant', 'Shopping Centre', 'Fitness Centre / GYM', 'Club house / Community Center']</t>
  </si>
  <si>
    <t>I70105392</t>
  </si>
  <si>
    <t>901, Sector 37D Gurgaon, Gurgaon, Haryana</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t>
  </si>
  <si>
    <t>V70105556</t>
  </si>
  <si>
    <t>₹ 7,730/sq.ft.</t>
  </si>
  <si>
    <t>501, Sector 37D Gurgaon, Gurgaon, Haryana</t>
  </si>
  <si>
    <t>['6 Fan', '5 AC', '1 Chimney', '1 Modular Kitchen', '3 Wardrobe', 'No Bed', 'No Curtains', 'No Dining Table', 'No Exhaust Fan', 'No Geyser', 'No Light', 'No Microwave', 'No Fridge', 'No Sofa', 'No Stove', 'No TV',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Waste Disposal', 'Rain Water Harvesting', 'Water softening plant', 'Shopping Centre', 'Fitness Centre / GYM', 'Club house / Community Center']</t>
  </si>
  <si>
    <t>B70095032</t>
  </si>
  <si>
    <t>₹ 7,530/sq.ft.</t>
  </si>
  <si>
    <t>602, Sector 37D Gurgaon, Gurgaon, Haryana</t>
  </si>
  <si>
    <t>6th   of 23 Floors</t>
  </si>
  <si>
    <t>['6 Fan', '19 Light', '5 AC', '1 Chimney', '1 Modular Kitchen', '3 Wardrobe', 'No Bed', 'No Curtains', 'No Dining Table', 'No Exhaust Fan', 'No Geyser', 'No Microwave', 'No Fridge', 'No Sofa', 'No Stove', 'No TV', 'No Washing Machine', 'No Water Purifier']</t>
  </si>
  <si>
    <t>E70094810</t>
  </si>
  <si>
    <t>₹ 7,622/sq.ft.</t>
  </si>
  <si>
    <t>1104, Sector 37D Gurgaon, Gurgaon, Haryana</t>
  </si>
  <si>
    <t>11st   of 23 Floors</t>
  </si>
  <si>
    <t>['7 Fan', '18 Light', '5 AC', '1 Chimney', '1 Modular Kitchen', '3 Wardrobe', 'No Bed', 'No Curtains', 'No Dining Table', 'No Exhaust Fan', 'No Geyser', 'No Microwave', 'No Fridge', 'No Sofa', 'No Stove', 'No TV', 'No Washing Machine', 'No Water Purifier']</t>
  </si>
  <si>
    <t>G70095248</t>
  </si>
  <si>
    <t>₹ 8,006/sq.ft.</t>
  </si>
  <si>
    <t>803, Sector 37D Gurgaon, Gurgaon, Haryana</t>
  </si>
  <si>
    <t>8th   of 23 Floors</t>
  </si>
  <si>
    <t>['5 AC', '1 Chimney', '1 Modular Kitchen', '2 Wardrobe', 'No Bed', 'No Curtains', 'No Dining Table', 'No Exhaust Fan', 'No Fan', 'No Geyser', 'No Light', 'No Microwave', 'No Fridge', 'No Sofa', 'No Stove', 'No TV', 'No Washing Machine', 'No Water Purifier']</t>
  </si>
  <si>
    <t>E70094582</t>
  </si>
  <si>
    <t>₹ 10,046/sq.ft.</t>
  </si>
  <si>
    <t>['5 AC', '1 Chimney', 'No Bed', 'No Curtains', 'No Dining Table', 'No Exhaust Fan', 'No Fan', 'No Geyser', 'No Modular Kitchen', 'No Light', 'No Microwave', 'No Fridge', 'No Sofa', 'No Stove', 'No TV', 'No Wardrobe', 'No Washing Machine', 'No Water Purifier']</t>
  </si>
  <si>
    <t>I70030056</t>
  </si>
  <si>
    <t>₹ 7,787/sq.ft.</t>
  </si>
  <si>
    <t>P69850302</t>
  </si>
  <si>
    <t>['1 Chimney', '1 Modular Kitchen', '6 AC', 'No Bed', 'No Curtains', 'No Dining Table', 'No Exhaust Fan', 'No Fan', 'No Geyser', 'No Light', 'No Microwave', 'No Fridge', 'No Sofa', 'No Stove', 'No TV', 'No Wardrobe', 'No Washing Machine', 'No Water Purifier']</t>
  </si>
  <si>
    <t>J69848742</t>
  </si>
  <si>
    <t>₹ 57/sq.ft.</t>
  </si>
  <si>
    <t>Carpet area: 48811 (4534.69 sq.m.)</t>
  </si>
  <si>
    <t>This project is signature builder. On road society, sector 36, good connectivity to delhi by elevated road and dmic.
 Additional details :The apartment has borings water supply.
Daily needs shopping could be done within the society premises to make the stay convinent.
Partial power backup is available.
The society has dedicated security guards for every tower.</t>
  </si>
  <si>
    <t>R69765432</t>
  </si>
  <si>
    <t>₹ 5,775/sq.ft.</t>
  </si>
  <si>
    <t>['Feng Shui / Vaastu Compliant', 'Intercom Facility', 'Lift(s)', 'Maintenance Staff', 'Water Storage', 'Park']</t>
  </si>
  <si>
    <t>O69763896</t>
  </si>
  <si>
    <t>₹ 4,907/sq.ft.</t>
  </si>
  <si>
    <t>On the road society, hospital, malls and college near by this society, good environmental society,
 Additional details :The apartment has borings water supply.
No power backup is available.
The society has dedicated security guards for every tower.</t>
  </si>
  <si>
    <t>Y69765072</t>
  </si>
  <si>
    <t>₹ 5,181/sq.ft.</t>
  </si>
  <si>
    <t>On the road society, malls, hospitals and school near by this societ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69764972</t>
  </si>
  <si>
    <t>Carpet area: 1439 (133.69 sq.m.)</t>
  </si>
  <si>
    <t>Signature global park in sohna, gurgaon is a ready-To-Move housing society. It offers apartments and independent floors in varied budget range.
 Additional details :The apartment has borings water supply.
Daily needs shopping could be done within the society premises to make the stay convinent.
Partial power backup is available.
The society has dedicated security guards for every tower.</t>
  </si>
  <si>
    <t>['Security / Fire Alarm', 'Feng Shui / Vaastu Compliant', 'Intercom Facility', 'Lift(s)', 'High Ceiling Height', 'Maintenance Staff', 'Water Storage', 'Visitor Parking', 'Swimming Pool', 'Park', 'Security Personnel', 'Internet/wi-fi connectivity', 'Shopping Centre', 'Fitness Centre / GYM', 'Club house / Community Center', 'Water softening plant']</t>
  </si>
  <si>
    <t>S69365234</t>
  </si>
  <si>
    <t>Signature global park in sohna, gurgaon is a ready-To-Move housing society. It offers apartments and independent floors in varied budget range.
 Additional details :The apartment has borings water supply.
No power backup is available.
The society has dedicated security guards for every tower.</t>
  </si>
  <si>
    <t>['4 Fan', '1 Exhaust Fan', '3 Light', '1 Modular Kitchen', 'No AC', 'No Bed', 'No Chimney', 'No Curtains', 'No Dining Table', 'No Geyser', 'No Microwave', 'No Fridge', 'No Sofa', 'No Stove', 'No TV', 'No Wardrobe', 'No Washing Machine', 'No Water Purifier']</t>
  </si>
  <si>
    <t>Q69365210</t>
  </si>
  <si>
    <t>₹ 6,071/sq.ft.</t>
  </si>
  <si>
    <t>Carpet area: 1153 (107.12 sq.m.)</t>
  </si>
  <si>
    <t>001, Sohna, Gurgaon, Haryana</t>
  </si>
  <si>
    <t>['3 Fan', '1 Exhaust Fan', '1 Dining Table', '3 Light', 'No AC', 'No Bed', 'No Chimney', 'No Curtains',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G69365112</t>
  </si>
  <si>
    <t>₹ 6,295/sq.ft.</t>
  </si>
  <si>
    <t>Carpet area: 845 (78.5 sq.m.)</t>
  </si>
  <si>
    <t>['3 Fan', '1 Exhaust Fan', '1 Dining Table', '4 Light', 'No AC', 'No Bed', 'No Chimney', 'No Curtains', 'No Geyser', 'No Modular Kitchen', 'No Microwave', 'No Fridge', 'No Sofa', 'No Stove', 'No TV', 'No Wardrobe', 'No Washing Machine', 'No Water Purifier']</t>
  </si>
  <si>
    <t>Q69364724</t>
  </si>
  <si>
    <t>₹ 6,326/sq.ft.</t>
  </si>
  <si>
    <t>['Centrally Air Conditioned', 'Water purifier', 'Security / Fire Alarm',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P69364116</t>
  </si>
  <si>
    <t>₹ 6,289/sq.ft.</t>
  </si>
  <si>
    <t>Signature global park in sohna, gurgaon is a ready-To-Move housing society. It offers apartments and independent floors in varied budget range.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3 Fan', '1 Exhaust Fan', '3 Light', '1 Modular Kitchen', 'No AC', 'No Bed', 'No Chimney', 'No Curtains', 'No Dining Table', 'No Geyser', 'No Microwave', 'No Fridge', 'No Sofa', 'No Stove', 'No TV', 'No Wardrobe', 'No Washing Machine', 'No Water Purifier']</t>
  </si>
  <si>
    <t>G69365276</t>
  </si>
  <si>
    <t>₹ 6,386/sq.ft.</t>
  </si>
  <si>
    <t>P69364218</t>
  </si>
  <si>
    <t>₹ 6,916/sq.ft.</t>
  </si>
  <si>
    <t>804, Sector 37C Gurgaon, Gurgaon, Haryana</t>
  </si>
  <si>
    <t>A69464642</t>
  </si>
  <si>
    <t>₹ 6,912/sq.ft.</t>
  </si>
  <si>
    <t>501, Sector 37C Gurgaon, Gurgaon, Haryana</t>
  </si>
  <si>
    <t>T69464532</t>
  </si>
  <si>
    <t>₹ 7,035/sq.ft.</t>
  </si>
  <si>
    <t>402, Sector 37C Gurgaon, Gurgaon, Haryana</t>
  </si>
  <si>
    <t>O69464448</t>
  </si>
  <si>
    <t>₹ 5,752/sq.ft.</t>
  </si>
  <si>
    <t>Eldeco accolade in sohna, gurgaon is a ready-To-Move housing society. It offers apartments and independent floors in varied budget range. These units are a perfect combination of comfort and style, specifically designed to suit your requirements and convenience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W67702602</t>
  </si>
  <si>
    <t>₹ 4,975/sq.ft.</t>
  </si>
  <si>
    <t>Eldeco accolade in sohna, gurgaon is a ready-To-Move housing society. It offers apartments in varied budget range. These units are a perfect combination of comfort and style, specifically designed to suit your requirements and conveniences.
 Additional details :The apartment has borings water supply.
Daily needs shopping could be done within the society premises to make the stay convinent.
No power backup is available.
The society has dedicated security guards for every tower.</t>
  </si>
  <si>
    <t>['Centrally Air Conditioned', 'Water purifier', 'Security / Fire Alarm', 'Power Back-up', 'Feng Shui / Vaastu Compliant', 'Intercom Facility', 'Lift(s)', 'High Ceiling Height', 'Maintenance Staff', 'Water Storage', 'Separate entry for servant room', 'No open drainage around', 'Internet/wi-fi connectivity', 'Recently Renovated', 'Visitor Parking', 'Swimming Pool', 'Park', 'Security Personnel', 'Natural Light', 'Airy Rooms', 'Spacious Interiors', 'Waste Disposal', 'Rain Water Harvesting', 'Water softening plant', 'Shopping Centre', 'Fitness Centre / GYM', 'Club house / Community Center']</t>
  </si>
  <si>
    <t>T69313738</t>
  </si>
  <si>
    <t>₹ 5,735/sq.ft.</t>
  </si>
  <si>
    <t>Carpet area: 1264 (117.43 sq.m.)</t>
  </si>
  <si>
    <t>['Water purifier', 'Centrally Air Conditioned', 'Security / Fire Alarm', 'Feng Shui / Vaastu Compliant', 'Private Garden / Terrace', 'Intercom Facility', 'Lift(s)', 'Maintenance Staff',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L67702480</t>
  </si>
  <si>
    <t>₹ 5,991/sq.ft.</t>
  </si>
  <si>
    <t>Signature global park in sohna, gurgaon is a ready-To-Move housing society. It offers apartments and independent floors in varied budget range.
 Additional details :The apartment has borings water supply.
Daily needs shopping could be done within the society premises to make the stay convinent.
No power backup is available.
The society has dedicated security guards for every tower.</t>
  </si>
  <si>
    <t>['Water purifier', 'Centrally Air Conditioned', 'Security / Fire Alarm', 'Feng Shui / Vaastu Compliant',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9315712</t>
  </si>
  <si>
    <t>₹ 6,331/sq.ft.</t>
  </si>
  <si>
    <t>['2 Fan', '1 Exhaust Fan', '2 Light', '1 Modular Kitchen', 'No AC', 'No Bed', 'No Chimney', 'No Curtains', 'No Dining Table', 'No Geyser', 'No Microwave', 'No Fridge', 'No Sofa', 'No Stove', 'No TV', 'No Wardrobe', 'No Washing Machine', 'No Water Purifier']</t>
  </si>
  <si>
    <t>Z69365004</t>
  </si>
  <si>
    <t>₹ 5,537/sq.ft.</t>
  </si>
  <si>
    <t>['Security / Fire Alarm', 'Feng Shui / Vaastu Compliant', 'Lift(s)', 'Water purifier', 'Centrally Air Conditioned', 'High Ceiling Height', 'Maintenance Staff', 'Water Storage', 'Separate entry for servant room', 'No open drainage around', 'Recently Renovated', 'Piped-gas', 'Visitor Parking', 'Swimming Pool', 'Park', 'Natural Light', 'Internet/wi-fi connectivity', 'Airy Rooms', 'Shopping Centre', 'Fitness Centre / GYM', 'Waste Disposal', 'Rain Water Harvesting', 'Club house / Community Center', 'Water softening plant']</t>
  </si>
  <si>
    <t>O69315836</t>
  </si>
  <si>
    <t>₹ 6,446/sq.ft.</t>
  </si>
  <si>
    <t>Signature global park in sohna, gurgaon is a ready-To-Move housing society. It offers apartments and independent floors in varied budget rang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N69365196</t>
  </si>
  <si>
    <t>₹ 5,637/sq.ft.</t>
  </si>
  <si>
    <t>Signature global park in sohna, gurgaon is a ready-To-Move housing society. It offers apartments and independent floors in varied budget range.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ecurity / Fire Alarm', 'Feng Shui / Vaastu Compliant', 'Intercom Facility', 'Lift(s)', 'High Ceiling Height', 'Maintenance Staff', 'Water Storage', 'Separate entry for servant room', 'No open drainage around', 'Bank Attached Property', 'Piped-gas', 'Visitor Parking', 'Swimming Pool', 'Park', 'Security Personnel', 'Internet/wi-fi connectivity', 'Low Density Society', 'Shopping Centre', 'Fitness Centre / GYM', 'Waste Disposal', 'Rain Water Harvesting', 'Club house / Community Center', 'Water softening plant']</t>
  </si>
  <si>
    <t>E69315896</t>
  </si>
  <si>
    <t>₹ 11,864/sq.ft.</t>
  </si>
  <si>
    <t>['4 Wardrobe', '6 Fan', '1 Exhaust Fan', '5 Geyser', '20 Light', '7 AC', '1 Chimney', '6 Curtains', '1 Modular Kitchen', 'No Bed', 'No Dining Table', 'No Microwave', 'No Fridge', 'No Sofa', 'No Stove', 'No TV', 'No Washing Machine', 'No Water Purifier']</t>
  </si>
  <si>
    <t>A70193390</t>
  </si>
  <si>
    <t>₹ 12,999/sq.ft.</t>
  </si>
  <si>
    <t>10070, Sector 66 Gurgaon, Gurgaon, Haryana</t>
  </si>
  <si>
    <t>['5 Wardrobe', '10 Fan', '1 Exhaust Fan', '5 Geyser', '1 Stove', '15 Light', '1 Curtains', '1 Chimney', '8 AC', '1 Modular Kitchen', 'No Bed', 'No Dining Table', 'No Microwave', 'No Fridge', 'No Sofa', 'No TV',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Low Density Society', 'Waste Disposal', 'Rain Water Harvesting', 'Water softening plant', 'Shopping Centre', 'Fitness Centre / GYM', 'Club house / Community Center']</t>
  </si>
  <si>
    <t>M70162658</t>
  </si>
  <si>
    <t>19th Floor Dlf New Town Heights 1, Sector 90 Gurgaon, Gurgaon, Haryana</t>
  </si>
  <si>
    <t>19th   of 27 Floors</t>
  </si>
  <si>
    <t>Very urgent sale call for more details 
This 4 bhk flat in sector 90 gurgaon is available in dlf new town heights 1 for rent, one of the most prominent projects for residential flats in gurgaon. Property has attached 4 bathrooms &amp; more than 3 balconies with 4 rooms set in 2300 sq.Ft. Carpet area. This flat is constructed on 2727 sq.Ft. Area. An independent s</t>
  </si>
  <si>
    <t>['4 Wardrobe', '6 Fan', '1 Exhaust Fan', '1 Microwave', '1 Modular Kitchen', '1 Curtains', '1 Chimney', 'No AC', 'No Bed', 'No Dining Table', 'No Geyser', 'No Light', 'No Fridge', 'No Sofa', 'No Stove', 'No TV', 'No Washing Machine', 'No Water Purifier']</t>
  </si>
  <si>
    <t>R70023498</t>
  </si>
  <si>
    <t>₹ 7,811/sq.ft.</t>
  </si>
  <si>
    <t>401, Sector 99A Gurgaon, Gurgaon, Haryana</t>
  </si>
  <si>
    <t>Its luxury apartment and specias fkat with 5 washroom</t>
  </si>
  <si>
    <t>Z70031022</t>
  </si>
  <si>
    <t>₹ 13,769/sq.ft.</t>
  </si>
  <si>
    <t>9010, Sector 72 Gurgaon, Gurgaon, Haryana</t>
  </si>
  <si>
    <t>9th   of 40 Floors</t>
  </si>
  <si>
    <t>['3 Wardrobe', '7 Fan', '1 Exhaust Fan', '4 Geyser', '1 Stove', '14 Light', '4 AC', '1 Modular Kitchen', '1 Curtains', '1 Chimney', 'No Bed', 'No Dining Table', 'No Microwave', 'No Fridge', 'No Sofa', 'No TV', 'No Washing Machine', 'No Water Purifier']</t>
  </si>
  <si>
    <t>M69966198</t>
  </si>
  <si>
    <t>₹ 14,655/sq.ft.</t>
  </si>
  <si>
    <t>4040, Sector 67 Gurgaon, Gurgaon, Haryana</t>
  </si>
  <si>
    <t>['3 Wardrobe', '5 Fan', '1 Exhaust Fan', '3 Geyser', '1 Stove', '11 Light', '4 AC', '1 Chimney', '1 Modular Kitchen', 'No Bed', 'No Curtains', 'No Dining Table', 'No Microwave', 'No Fridge', 'No Sofa', 'No TV', 'No Washing Machine', 'No Water Purifier']</t>
  </si>
  <si>
    <t>G69977302</t>
  </si>
  <si>
    <t>1001, Sector 72 Gurgaon, Gurgaon, Haryana</t>
  </si>
  <si>
    <t>10th   of 40 Floors</t>
  </si>
  <si>
    <t>['3 Wardrobe', '7 Fan', '1 Exhaust Fan', '4 Geyser', '1 Stove', '11 Light', '1 Chimney', '1 Curtains', '4 AC', '1 Modular Kitchen', 'No Bed', 'No Dining Table', 'No Microwave', 'No Fridge', 'No Sofa', 'No TV', 'No Washing Machine', 'No Water Purifier']</t>
  </si>
  <si>
    <t>G69966132</t>
  </si>
  <si>
    <t>Emaar MGF The Enclave</t>
  </si>
  <si>
    <t>₹ 12,352/sq.ft.</t>
  </si>
  <si>
    <t>12022, Sector 66 Gurgaon, Gurgaon, Haryana</t>
  </si>
  <si>
    <t>['Emaar Colonnade', 'M3M Cosmopolitan', 'Elan Empire Mall', 'Airia Mall', 'Sector 49, Gurugram', "Mother's Pride Gurugram Sector 49", 'Axis Bank ATM, Ireo Skyon', 'CK Birla Hospital', 'Union Bank of India Badshahpur', 'ICICI Bank Universal Business Park', 'HDFC Bank, Sector 66', 'Kotak Mahindra Bank, Sector 67', 'HDFC Bank, M3M, Golf Course Road', 'Apollo pharmacy,  Sector 66', 'Advance India Projects']</t>
  </si>
  <si>
    <t>['3 Wardrobe', '7 Fan', '1 Exhaust Fan', '3 Geyser', '1 Stove', '11 Light', '4 AC', '1 Modular Kitchen', '1 Chimney', '1 Curtains', 'No Bed', 'No Dining Table', 'No Microwave', 'No Fridge', 'No Sofa', 'No TV', 'No Washing Machine', 'No Water Purifier']</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Low Density Society', 'Waste Disposal', 'Rain Water Harvesting', 'Water softening plant', 'Shopping Centre', 'Fitness Centre / GYM', 'Club house / Community Center']</t>
  </si>
  <si>
    <t>I69849886</t>
  </si>
  <si>
    <t>₹ 10,555/sq.ft.</t>
  </si>
  <si>
    <t>1003, Sector 66 Gurgaon, Gurgaon, Haryana</t>
  </si>
  <si>
    <t>['3 Wardrobe', '5 Fan', '1 Exhaust Fan', '3 Geyser', '1 Stove', '9 Light', '4 AC', '1 Modular Kitchen', '1 Chimney', 'No Bed', 'No Curtains', 'No Dining Table', 'No Microwave', 'No Fridge', 'No Sofa', 'No TV', 'No Washing Machine', 'No Water Purifier']</t>
  </si>
  <si>
    <t>L69816910</t>
  </si>
  <si>
    <t>₹ 13,064/sq.ft.</t>
  </si>
  <si>
    <t>B-5050, Sector 66 Gurgaon, Gurgaon, Haryana</t>
  </si>
  <si>
    <t>['3 Wardrobe', '6 Fan', '1 Exhaust Fan', '1 Stove', '11 Light', '4 AC', '1 Chimney', '1 Modular Kitchen', 'No Bed', 'No Curtains', 'No Dining Table', 'No Geyser', 'No Microwave', 'No Fridge', 'No Sofa', 'No TV', 'No Washing Machine', 'No Water Purifier']</t>
  </si>
  <si>
    <t>B69847394</t>
  </si>
  <si>
    <t>₹ 13,342/sq.ft.</t>
  </si>
  <si>
    <t>1504, Sector 74 Gurgaon, Gurgaon, Haryana</t>
  </si>
  <si>
    <t>S69823246</t>
  </si>
  <si>
    <t>₹ 12,333/sq.ft.</t>
  </si>
  <si>
    <t>13005, Sector 74 Gurgaon, Gurgaon, Haryana</t>
  </si>
  <si>
    <t>13rd   of 30 Floors</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Fitness Centre / GYM', 'Club house / Community Center']</t>
  </si>
  <si>
    <t>J69816764</t>
  </si>
  <si>
    <t>₹ 8,609/sq.ft.</t>
  </si>
  <si>
    <t>10th Floor Bestech Grand Spa, Sector 81 Gurgaon, Gurgaon, Haryana</t>
  </si>
  <si>
    <t>Very urgent sale 
Its a 3bhk+servant+family lounge with 4 toilet flat in bestech park view grand spa, sector 81, gurgaon. Its semi furnished flat with ac, middle floor, park facing, very good unit, project has all basic amenities like club, pool, park, gym, restaurant, indoor and outdoor games are there. U can call anytime for vis.</t>
  </si>
  <si>
    <t>['4 Wardrobe', '4 Fan', '1 Fridge', '1 Exhaust Fan', '1 Washing Machine', '1 Microwave', '1 Chimney', '1 Modular Kitchen', '6 AC', '1 Curtains', 'No Bed', 'No Dining Table', 'No Geyser', 'No Light', 'No Sofa', 'No Stove', 'No TV', 'No Water Purifier']</t>
  </si>
  <si>
    <t>K69736336</t>
  </si>
  <si>
    <t>₹ 18,484/sq.ft.</t>
  </si>
  <si>
    <t>['3 Wardrobe', '1 Water Purifier', '5 Fan', '1 Exhaust Fan', '4 Geyser', '1 Stove', '10 Light', '4 AC', '1 Modular Kitchen', '1 Chimney', 'No Bed', 'No Curtains', 'No Dining Table', 'No Microwave', 'No Fridge', 'No Sofa', 'No TV', 'No Washing Machine']</t>
  </si>
  <si>
    <t>C69281542</t>
  </si>
  <si>
    <t>₹ 10,588/sq.ft.</t>
  </si>
  <si>
    <t>['1 Modular Kitchen', '8 AC', 'No Bed', 'No Chimney', 'No Curtains', 'No Dining Table', 'No Exhaust Fan', 'No Fan', 'No Geyser', 'No Light', 'No Microwave', 'No Fridge', 'No Sofa', 'No Stove', 'No TV', 'No Wardrobe', 'No Washing Machine', 'No Water Purifier']</t>
  </si>
  <si>
    <t>M70096232</t>
  </si>
  <si>
    <t>₹ 9,650/sq.ft.</t>
  </si>
  <si>
    <t>Welcome to your new home in the heart of nature, suncity vatsal valley. A project of premium floor residences conceived with the essence of freshness and designed around harmony.Suncity vatsal valley is located amidst the lush landscapes overlooking the delhi ridge. From schools and universities to cricket grounds, from it hubs to hospitals, from the teri golf course to shopping malls, everything is just a snap away from suncity vatsal valley, gururgram.
 Additional details :Daily needs shopping could be done within the society premises to make the stay convinent.
Partial power backup is available.
The society has dedicated security guards for every tower.</t>
  </si>
  <si>
    <t>['3 Wardrobe', '4 Fan', '1 Microwave', '10 Light', '2 AC', '1 Modular Kitchen', '1 Chimney', 'No Bed', 'No Curtains', 'No Dining Table', 'No Exhaust Fan', 'No Geyser', 'No Fridge', 'No Sofa', 'No Stove', 'No TV', 'No Washing Machine', 'No Water Purifier']</t>
  </si>
  <si>
    <t>['Centrally Air Conditioned',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t>
  </si>
  <si>
    <t>R70102640</t>
  </si>
  <si>
    <t>₹ 10,501/sq.ft.</t>
  </si>
  <si>
    <t>['Water purifier', 'Security / Fire Alarm',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C69708274</t>
  </si>
  <si>
    <t>₹ 11,572/sq.ft.</t>
  </si>
  <si>
    <t>['10 AC', '1 Modular Kitchen', 'No Bed', 'No Chimney', 'No Curtains', 'No Dining Table', 'No Exhaust Fan', 'No Fan', 'No Geyser', 'No Light', 'No Microwave', 'No Fridge', 'No Sofa', 'No Stove', 'No TV', 'No Wardrobe', 'No Washing Machine', 'No Water Purifier']</t>
  </si>
  <si>
    <t>A69959136</t>
  </si>
  <si>
    <t>₹ 10,264/sq.ft.</t>
  </si>
  <si>
    <t>J69708120</t>
  </si>
  <si>
    <t>₹ 10,882/sq.ft.</t>
  </si>
  <si>
    <t>['13 Light', '8 AC', '1 Modular Kitchen', 'No Bed', 'No Chimney', 'No Curtains', 'No Dining Table', 'No Exhaust Fan', 'No Fan', 'No Geyser', 'No Microwave', 'No Fridge', 'No Sofa', 'No Stove', 'No TV', 'No Wardrobe', 'No Washing Machine', 'No Water Purifier']</t>
  </si>
  <si>
    <t>['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A69958970</t>
  </si>
  <si>
    <t>Z69839594</t>
  </si>
  <si>
    <t>₹ 14,097/sq.ft.</t>
  </si>
  <si>
    <t>2201, Sector 67 Gurgaon, Gurgaon, Haryana</t>
  </si>
  <si>
    <t>This is 4bhk semi furnished flat is available for sale in ireo vectory valley</t>
  </si>
  <si>
    <t>['3 Wardrobe', '7 Fan', '1 Exhaust Fan', '4 Geyser', '8 Light', '1 Chimney', '1 Modular Kitchen', 'No AC', 'No Bed', 'No Curtains', 'No Dining Table', 'No Microwave', 'No Fridge', 'No Sofa', 'No Stove', 'No TV', 'No Washing Machine', 'No Water Purifier']</t>
  </si>
  <si>
    <t>['Intercom Facility', 'Lift(s)', 'High Ceiling Height', 'Maintenance Staff', 'False Ceiling Lighting', 'Park', 'Visitor Parking']</t>
  </si>
  <si>
    <t>X70073600</t>
  </si>
  <si>
    <t>S69696582</t>
  </si>
  <si>
    <t>₹ 8,317/sq.ft.</t>
  </si>
  <si>
    <t>6152, Sector 104 Gurgaon, Gurgaon, Haryana</t>
  </si>
  <si>
    <t>E69696890</t>
  </si>
  <si>
    <t>₹ 6,162/sq.ft.</t>
  </si>
  <si>
    <t>Spacious 3 bhk 1785 lower floor semifurnished apartment with modular kitchen, wardrobes , and all electric fitting and fixtures ...Best suitable for fami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Fan', '1 Exhaust Fan', '16 Light', '1 Modular Kitchen', 'No AC', 'No Bed', 'No Chimney', 'No Curtains', 'No Dining Table', 'No Geyser', 'No Microwave', 'No Fridge', 'No Sofa', 'No Stove', 'No TV', 'No Wardrobe', 'No Washing Machine', 'No Water Purifier']</t>
  </si>
  <si>
    <t>['Security / Fire Alarm', 'Feng Shui / Vaastu Compliant', 'Lift(s)', 'High Ceiling Height', 'Maintenance Staff', 'Water Storage', 'No open drainage around', 'Piped-gas', 'Visitor Parking', 'Swimming Pool', 'Park', 'Security Personnel', 'Internet/wi-fi connectivity', 'Shopping Centre', 'Fitness Centre / GYM', 'Waste Disposal', 'Rain Water Harvesting', 'Club house / Community Center', 'Water softening plant']</t>
  </si>
  <si>
    <t>M68325052</t>
  </si>
  <si>
    <t>₹ 8,531/sq.ft.</t>
  </si>
  <si>
    <t>Aa1, Sector 79 Gurgaon, Gurgaon, Haryana</t>
  </si>
  <si>
    <t>['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W69483012</t>
  </si>
  <si>
    <t>₹ 8,524/sq.ft.</t>
  </si>
  <si>
    <t>J69483440</t>
  </si>
  <si>
    <t>Aa2, Sector 79 Gurgaon, Gurgaon, Haryana</t>
  </si>
  <si>
    <t>B69483542</t>
  </si>
  <si>
    <t>₹ 6,574/sq.ft.</t>
  </si>
  <si>
    <t>Spacious 2bhk 1445 lower floor semifurnished apartment with modular kitchen, wardrobes , and all electric fitting and fixtures ...Best suitable for fami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Fan', '1 Exhaust Fan', '16 Light', '1 Modular Kitchen', 'No AC', 'No Bed', 'No Chimney', 'No Curtains', 'No Dining Table', 'No Geyser', 'No Microwave', 'No Fridge', 'No Sofa', 'No Stove', 'No TV', 'No Wardrobe', 'No Washing Machine', 'No Water Purifier']</t>
  </si>
  <si>
    <t>H68325858</t>
  </si>
  <si>
    <t>Z68326116</t>
  </si>
  <si>
    <t>₹ 6,534/sq.ft.</t>
  </si>
  <si>
    <t>Paras dews is a very good project, located on main highway. Dwarka expressway is the new growth corridor on the border of delhi and gurugram and has undergone a remarkable transformation in recent times. Following an intensive master planning, design and development, dwarka expressway is the future of the national capital region and at its heart stands a new address strategically located at sector 106, dwarka expressway, gurugram
Please feel free to ask any query. Isvr real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Fan', '1 Exhaust Fan', '1 Geyser', '4 Light', '4 AC', '1 Modular Kitchen', '1 Curtains', 'No Bed', 'No Chimney', 'No Dining Table', 'No Microwave', 'No Fridge', 'No Sofa', 'No Stove', 'No TV', 'No Washing Machine', 'No Water Purifier']</t>
  </si>
  <si>
    <t>P67113864</t>
  </si>
  <si>
    <t>₹ 6,787/sq.ft.</t>
  </si>
  <si>
    <t>Check out this 3 bhk apartment for sale in tulip white, a popular residential project that houses in-Demand flats in sector 69 gurgaon. This is a north-East-Facing property. The flat is over 1326 sq.Ft. Carpet area and comes with 3 bedroom(s), 2 bathrooms and 3 balconies. The flat has a total of 13 floors and this property is situated on 6th floor. Being a ready to move project, you can expect immediate possession of this 1-5 years old property. The marble flooring of this flat is beautifully designed and helps to give it a pleasing look. This residential property is situated near close to metro station, close to school and close to market. Many of the modern amenities being offered, like swimming pool, grocery shop, shopping centre, club house / community center, fitness centre / gym, park, lift(s), maintenance staff, water softening plant and security personnel, will provide a pleasant living experience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Water Storage', 'No open drainage around', 'Bank Attached Property', 'Swimming Pool', 'Park', 'Security Personnel', 'Natural Light', 'Airy Rooms', 'Spacious Interiors', 'Low Density Society', 'Shopping Centre', 'Fitness Centre / GYM', 'Rain Water Harvesting', 'Club house / Community Center', 'Water softening plant']</t>
  </si>
  <si>
    <t>T69628634</t>
  </si>
  <si>
    <t>6192, Sector 104 Gurgaon, Gurgaon, Haryana</t>
  </si>
  <si>
    <t>['2 Wardrobe', '1 Stove', '12 Light', '6 AC', '1 Modular Kitchen', 'No Bed', 'No Chimney', 'No Curtains', 'No Dining Table', 'No Exhaust Fan', 'No Fan', 'No Geyser', 'No Microwave', 'No Fridge', 'No Sofa', 'No TV', 'No Washing Machine', 'No Water Purifier']</t>
  </si>
  <si>
    <t>['Water purifier',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O66305694</t>
  </si>
  <si>
    <t>₹ 8,495/sq.ft.</t>
  </si>
  <si>
    <t>Z69484588</t>
  </si>
  <si>
    <t>G69484496</t>
  </si>
  <si>
    <t>W69485350</t>
  </si>
  <si>
    <t>₹ 8,511/sq.ft.</t>
  </si>
  <si>
    <t>Aa3, Sector 79 Gurgaon, Gurgaon, Haryana</t>
  </si>
  <si>
    <t>N69484672</t>
  </si>
  <si>
    <t>Az1, Sector 79 Gurgaon, Gurgaon, Haryana</t>
  </si>
  <si>
    <t>J69484818</t>
  </si>
  <si>
    <t>₹ 12,878/sq.ft.</t>
  </si>
  <si>
    <t>Gurgaon, Sector 109 Gurgaon, Gurgaon, Haryana</t>
  </si>
  <si>
    <t>Available for sale apartment 1745 sqft in ats kocoon sector 109 , very good location , 70 % occupied socity , good layou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rivate Garden / Terrace', 'Intercom Facility', 'Lift(s)', 'Maintenance Staff', 'False Ceiling Lighting', 'Water Storage', 'No open drainage around', 'Visitor Parking', 'Swimming Pool', 'Park', 'Natural Light', 'Internet/wi-fi connectivity', 'Airy Rooms', 'Shopping Centre', 'Fitness Centre / GYM', 'Rain Water Harvesting', 'Club house / Community Center']</t>
  </si>
  <si>
    <t>K68731282</t>
  </si>
  <si>
    <t>₹ 15,909/sq.ft.</t>
  </si>
  <si>
    <t>706, Sector 66 Gurgaon, Gurgaon, Haryana</t>
  </si>
  <si>
    <t>Emaar palm drive flat for immediate sale with luxury specification.
Split air-Conditioning in all bedrooms &amp; living and dining area. 
 Fully fitted modular kitchen with chimney &amp; geyser
Excellent wood work done. Amazing park view, middle floor, and vastu perfect,
Complete electric fittings,
Gas pipe line (No need slender),
Bath tub in master bathroom, geyser in all bath rooms,airtel broadband internet,dth.
Three side open flat,
Swimming pool, club house, gym and all sport play ground,
Shopping center within 200 meters,
 Security 24 *7,
100 % power backup.
Plz call for more info.</t>
  </si>
  <si>
    <t>['4 Wardrobe', '7 Fan', '1 Exhaust Fan', '5 Geyser', '1 Stove', '12 Light', '5 AC', '1 Modular Kitchen', '1 Chimney', '1 Curtains', 'No Bed', 'No Dining Table', 'No Microwave', 'No Fridge', 'No Sofa', 'No TV', 'No Washing Machine', 'No Water Purifier']</t>
  </si>
  <si>
    <t>D69567612</t>
  </si>
  <si>
    <t>₹ 7,870/sq.ft.</t>
  </si>
  <si>
    <t>4bhk is available for sale in bestech park view sanskruti sector 92 gurgaon. Middle floor, sun facing and corner unit.</t>
  </si>
  <si>
    <t>['Centrally Air Conditioned',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Waste Disposal', 'Rain Water Harvesting', 'Water softening plant', 'Shopping Centre', 'Fitness Centre / GYM', 'Club house / Community Center']</t>
  </si>
  <si>
    <t>T69976534</t>
  </si>
  <si>
    <t>₹ 8,638/sq.ft.</t>
  </si>
  <si>
    <t>Carpet area: 1447 (134.43 sq.m.)</t>
  </si>
  <si>
    <t>Ground of 19 Floors</t>
  </si>
  <si>
    <t>Located in the popular residential address of sector 90 gurgaon, dlf new town heights 1 is one of the most preferred destination for apartments in gurgaon. This 3 bhk flat is your ticket to be a part of this community. The floor plan additionally contains 3 bedroom(s), 4 bathrooms and more than 3 balconies. All in all, the flat is spread over a carpet area of 1447 sq.Ft. This flat lies on the ground level of a 19 storey building. Being a ready to move project, you can expect immediate possession of this 10 years old property. All the modern amenities such as swimming pool, grocery shop, shopping centre,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68168492</t>
  </si>
  <si>
    <t>Carpet area: 1500 (139.35 sq.m.)</t>
  </si>
  <si>
    <t>6th, Sector 83 Gurgaon, Gurgaon, Haryana</t>
  </si>
  <si>
    <t>Check out this 3 bhk apartment for sale in emaar palm gardens, a popular residential project that houses in-Demand flats in sector 83 gurgaon. Containing 3 bedroom(s), 4 bathrooms and more than 3 balconies, this flat is spread over a carpet area of 1500 sq.Ft. The residential building has 16 floors in total and the flat for sale is located on the 6th floor. Being a ready to move project, you can expect immediate possession of this 1-5 years old property. Many of the modern amenities being offered, like swimming pool, grocery shop, club house / community center, fitness centre / gym, park, lift(s), maintenance staff, visitor parking, water softening plant and shopping centre, will provide a pleasant living experience for you.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Water Purifier', '1 Fan', '1 Exhaust Fan', '4 Geyser', '1 Light', '1 AC', '1 Modular Kitchen', 'No Bed', 'No Chimney', 'No Curtains', 'No Dining Table', 'No Microwave', 'No Fridge', 'No Sofa', 'No Stove', 'No TV', 'No Washing Machine']</t>
  </si>
  <si>
    <t>['Security / Fire Alarm', 'Power Back-up',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t>
  </si>
  <si>
    <t>H68350140</t>
  </si>
  <si>
    <t>₹ 9,675/sq.ft.</t>
  </si>
  <si>
    <t>1101, Sector 83 Gurgaon, Gurgaon, Haryana</t>
  </si>
  <si>
    <t>['2 Fan', '1 Fridge', '1 Exhaust Fan', '1 Dining Table', '4 Geyser', '1 Stove', '2 Light', '1 AC', '1 TV', '1 Modular Kitchen', '1 Chimney', '1 Curtains', '1 Bed', '1 Wardrobe', '1 Washing Machine', '1 Microwave', 'No Sofa', 'No Water Purifier']</t>
  </si>
  <si>
    <t>['Power Back-up', 'Feng Shui / Vaastu Compliant', 'Security / Fire Alarm', 'Intercom Facility', 'Lift(s)', 'Swimming Pool', 'Maintenance Staff', 'Park', 'Visitor Parking', 'Fitness Centre / GYM', 'Club house / Community Center']</t>
  </si>
  <si>
    <t>Q68168688</t>
  </si>
  <si>
    <t>Property comes with a good construction quality.Available at an expected price .It has a water supply from the municipal corporation.Aesthetically designed.East west aligned, vaastu compliant flat facing open.All necessary shops and services in the close vicinity.The property comes with a good construction quality.Contact us for price detail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Exhaust Fan', '1 Geyser', '1 Light', '1 Modular Kitchen', '1 Wardrobe', 'No AC', 'No Bed', 'No Chimney', 'No Curtains', 'No Dining Table', 'No Microwave', 'No Fridge', 'No Sofa', 'No Stove', 'No TV', 'No Washing Machine', 'No Water Purifier']</t>
  </si>
  <si>
    <t>N69714458</t>
  </si>
  <si>
    <t>Vipul Belmonte3.9 ★</t>
  </si>
  <si>
    <t>₹ 24,489/sq.ft.</t>
  </si>
  <si>
    <t>['Sector 53/54 Metro Station', 'Central Plaza Mall', 'Golf Course Road', 'Lancers International School', 'IILM University, Gurugram', 'Sanar International Hospital', 'Indira Gandhi International Airport', 'Vatika Business Centre', 'DoubleTree by Hilton Hotel', "Oyster's Water Park", 'DLF Golf and Country Club']</t>
  </si>
  <si>
    <t>['8 Fan', '1 Exhaust Fan', '4 Geyser', '20 Light', '5 AC', '1 Chimney', '1 Modular Kitchen', '3 Wardrobe', '1 Microwave', 'No Bed', 'No Curtains', 'No Dining Table', 'No Fridge', 'No Sofa', 'No Stove', 'No TV', 'No Washing Machine', 'No Water Purifier']</t>
  </si>
  <si>
    <t>X69526946</t>
  </si>
  <si>
    <t>₹ 25,866/sq.ft.</t>
  </si>
  <si>
    <t>['6 Fan', '1 Exhaust Fan', '5 Geyser', '16 Light', '1 Modular Kitchen', '1 TV', '5 Curtains', '4 AC', '3 Wardrobe', '1 Microwave', 'No Bed', 'No Chimney', 'No Dining Table', 'No Fridge', 'No Sofa', 'No Stove', 'No Washing Machine', 'No Water Purifier']</t>
  </si>
  <si>
    <t>Z69409012</t>
  </si>
  <si>
    <t>₹ 25,920/sq.ft.</t>
  </si>
  <si>
    <t>7th   of 30 Floors</t>
  </si>
  <si>
    <t>['3 Wardrobe', '5 Fan', '1 Exhaust Fan', '3 Geyser', '1 Microwave', '22 Light', '1 Modular Kitchen', '1 Chimney', 'No AC', 'No Bed', 'No Curtains', 'No Dining Table', 'No Fridge', 'No Sofa', 'No Stove', 'No TV', 'No Washing Machine', 'No Water Purifier']</t>
  </si>
  <si>
    <t>F69409432</t>
  </si>
  <si>
    <t>₹ 20,900/sq.ft.</t>
  </si>
  <si>
    <t>10d, Sector 48 Gurgaon, Gurgaon, Haryana</t>
  </si>
  <si>
    <t>['1 Water Purifier', '6 Fan', '1 Fridge', '1 Exhaust Fan', '4 Geyser', '1 Stove', '11 Light', '7 AC', '1 Modular Kitchen', '1 Chimney', '1 Curtains', '3 Wardrobe', '1 Washing Machine', '1 Microwave', 'No Bed', 'No Dining Table', 'No Sofa', 'No TV']</t>
  </si>
  <si>
    <t>['Power Back-up', 'Intercom Facility', 'Lift(s)', 'Swimming Pool', 'Separate entry for servant room', 'Park', 'Piped-gas', 'Shopping Centre', 'Fitness Centre / GYM', 'Club house / Community Center', 'Rain Water Harvesting']</t>
  </si>
  <si>
    <t>R68495434</t>
  </si>
  <si>
    <t>₹ 24,926/sq.ft.</t>
  </si>
  <si>
    <t>12a, Sector 48 Gurgaon, Gurgaon, Haryana</t>
  </si>
  <si>
    <t>['6 Wardrobe', '8 Fan', '1 Exhaust Fan', '5 Geyser', '16 Light', '8 AC', '1 Modular Kitchen', '1 Chimney', 'No Bed', 'No Curtains', 'No Dining Table', 'No Microwave', 'No Fridge', 'No Sofa', 'No Stove', 'No TV', 'No Washing Machine', 'No Water Purifier']</t>
  </si>
  <si>
    <t>['Intercom Facility', 'Lift(s)', 'High Ceiling Height', 'Maintenance Staff', 'Swimming Pool', 'Separate entry for servant room', 'Park', 'Shopping Centre', 'Fitness Centre / GYM', 'Club house / Community Center', 'Rain Water Harvesting']</t>
  </si>
  <si>
    <t>P68559436</t>
  </si>
  <si>
    <t>₹ 10,022/sq.ft.</t>
  </si>
  <si>
    <t>C69267728</t>
  </si>
  <si>
    <t>₹ 12,785/sq.ft.</t>
  </si>
  <si>
    <t>Situated in sector 49 gurgaon, vatika city is a well planned society that offers a pleasant living experience to its residents. This 3 bhk flat in gurgaon is your opportunity to be a part of this community. Containing 3 bedroom(s), 3 bathrooms and 3 balconies, this flat is spread over a carpet area of 1400 sq.Ft. The residential building has 9 floors in total and the flat for sale is located on the top floor. An added advantage of this 10+ years old flat is that it is available for immediate possession as the project is already ready to move. The flat will offer a modern lifestyle as it is presented with many of the amenities such as swimming pool, grocery shop, shopping centre, club house / community center, fitness centre / gym, park and lift(s).</t>
  </si>
  <si>
    <t>T69268580</t>
  </si>
  <si>
    <t>3 BHK Flat in Sector 55 Gurgaon</t>
  </si>
  <si>
    <t>Siddhi Vinayak Apartments</t>
  </si>
  <si>
    <t>₹ 9,600/sq.ft.</t>
  </si>
  <si>
    <t>Sector 55, Sector 55 Gurgaon, Gurgaon, Haryana</t>
  </si>
  <si>
    <t>['Sector metro station', 'Sector metro station', 'Sector 54 chowk metro station', 'Sanatan Dharm Mandir', 'Radhakrishna Shani Mandir', 'Icici bank ATM', 'Citi bank ATM', 'Indusind bank ATM', 'State bank ATM', 'Icici bank ATM', 'Arunodaya Deseret Eye Hospital', 'Surgicare Hospital Gurgaon', 'pracksht hospital', 'Kriti Hospital', 'Anand Hospital Gurgaon', 'HUDA Office Complex', 'Apollo Pharmacy', 'Medisca',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tarbucks', "Carl's Jr.", 'Cafe Tonini', 'Shophouse by Kylin', 'Sagar Ratna', 'Sushant College of Arts &amp; Architecture', 'Ansal Institute of Technology', 'Suncity School', 'Iilm University', 'IILM']</t>
  </si>
  <si>
    <t>['3 Wardrobe', '4 Fan', '1 Exhaust Fan', '4 Geyser', '1 Stove', '10 Light', '1 Modular Kitchen', 'No AC', 'No Bed', 'No Chimney', 'No Curtains', 'No Dining Table', 'No Microwave', 'No Fridge', 'No Sofa', 'No TV', 'No Washing Machine', 'No Water Purifier']</t>
  </si>
  <si>
    <t>['High Ceiling Height', 'False Ceiling Lighting', 'No open drainage around', 'Security Personnel', 'Natural Light', 'Spacious Interiors', 'Waste Disposal', 'Rain Water Harvesting']</t>
  </si>
  <si>
    <t>W67445304</t>
  </si>
  <si>
    <t>Madhur Jeevan Apartments</t>
  </si>
  <si>
    <t>₹ 8,594/sq.ft.</t>
  </si>
  <si>
    <t>['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Axis bank', 'Hdfc bank', 'Icici bank', 'Hdfc bank and atm', 'Hdfc bank &amp; atm', '222', 'Wat-a-Burger', 'Burger Singh', 'Bikanerwala', 'Naivedyam Restaurant', 'Pizza Hut', 'Clock tower', 'Starbucks', "Carl's Jr.", 'Cafe Tonini', 'Sagar Ratna', 'Shophouse by Kylin', 'IILM', 'Iilm University', 'Sushant College of Arts &amp; Architecture', 'Ansal Institute of Technology', 'Suncity School']</t>
  </si>
  <si>
    <t>['3 Wardrobe', '5 Fan', '1 Exhaust Fan', '3 Geyser', '15 Light', 'No AC', 'No Bed', 'No Chimney', 'No Curtains', 'No Dining Table', 'No Modular Kitchen', 'No Microwave', 'No Fridge', 'No Sofa', 'No Stove', 'No TV', 'No Washing Machine', 'No Water Purifier']</t>
  </si>
  <si>
    <t>['Feng Shui / Vaastu Compliant', 'Lift(s)', 'Maintenance Staff', 'Water Storage', 'Park', 'Visitor Parking']</t>
  </si>
  <si>
    <t>E69442206</t>
  </si>
  <si>
    <t>₹ 11,055/sq.ft.</t>
  </si>
  <si>
    <t>The Lion Cghs, Sector 56 Gurgaon, Gurgaon, Haryana</t>
  </si>
  <si>
    <t>['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Axis bank', 'Indusind bank', 'State bank of india', 'Icici bank', 'Hdfc bank', 'Hdfc bank &amp; atm', 'Pizza Hut', 'Wat-a-Burger', 'Burger Singh', 'Bikanerwala', 'Naivedyam Restaurant', 'Clock tower', "Carl's Jr.", 'Starbucks', 'Cafe Tonini', 'Sagar Ratna', 'Shophouse by Kylin', 'IILM', 'Iilm University', 'Sushant College of Arts &amp; Architecture', 'Ansal Institute of Technology', 'Suncity School']</t>
  </si>
  <si>
    <t>['4 Wardrobe', '6 Fan', '1 Exhaust Fan', '4 Geyser', '10 Light', '1 Modular Kitchen', 'No AC', 'No Bed', 'No Chimney', 'No Curtains', 'No Dining Table', 'No Microwave', 'No Fridge', 'No Sofa', 'No Stove', 'No TV', 'No Washing Machine', 'No Water Purifier']</t>
  </si>
  <si>
    <t>['Feng Shui / Vaastu Compliant', 'Intercom Facility', 'Lift(s)', 'High Ceiling Height', 'Maintenance Staff', 'Water Storage', 'Separate entry for servant room', 'No open drainage around', 'Visitor Parking', 'Park', 'Security Personnel', 'Natural Light', 'Airy Rooms', 'Spacious Interiors', 'Fitness Centre / GYM', 'Rain Water Harvesting']</t>
  </si>
  <si>
    <t>T68585622</t>
  </si>
  <si>
    <t>['5 Fan', '1 Exhaust Fan', '3 Geyser', '12 Light', '1 Modular Kitchen', 'No AC', 'No Bed', 'No Chimney', 'No Curtains', 'No Dining Table', 'No Microwave', 'No Fridge', 'No Sofa', 'No Stove', 'No TV', 'No Wardrobe', 'No Washing Machine', 'No Water Purifier']</t>
  </si>
  <si>
    <t>['Feng Shui / Vaastu Compliant', 'Lift(s)', 'High Ceiling Height', 'Maintenance Staff', 'False Ceiling Lighting', 'Water Storage', 'Separate entry for servant room', 'No open drainage around', 'Visitor Parking', 'Park', 'Security Personnel', 'Natural Light', 'Airy Rooms', 'Spacious Interiors', 'Fitness Centre / GYM', 'Waste Disposal', 'Rain Water Harvesting']</t>
  </si>
  <si>
    <t>U69431586</t>
  </si>
  <si>
    <t>Guru Gram Haryana CGHS4.1 ★</t>
  </si>
  <si>
    <t>['Sector metro station', 'Sector metro station', 'Sector 54 chowk metro station', 'Sanatan Dharm Mandir', 'Radhakrishna Shani Mandir', 'State bank ATM', 'Icici bank ATM', 'Icici bank ATM', 'Citi bank ATM', 'Indusind bank ATM', 'Kriti Hospital', 'Surgicare Hospital Gurgaon', 'Anand Hospital Gurgaon', 'pracksht hospital', 'Arunodaya Deseret Eye Hospital', 'HUDA Office Complex', 'Medisca', 'Apollo Pharmacy', 'Intellion Park', 'International Tech Park', 'Heera Fuel Station', 'HCG CNG Station', 'Hdfc bank and atm', 'Kotak mahindra bank', 'State bank of india', 'Indusind bank', 'Axis bank', 'Icici bank', 'Hdfc bank', 'Hdfc bank &amp; atm', 'Hdfc bank', '222', 'Pizza Hut', 'Wat-a-Burger', 'Burger Singh', 'Bikanerwala', 'Naivedyam Restaurant', 'Clock tower', 'Starbucks', "Carl's Jr.", 'IILM', 'Iilm University', 'Sushant College of Arts &amp; Architecture', 'Ansal Institute of Technology', 'Suncity School']</t>
  </si>
  <si>
    <t>['3 Wardrobe', '5 Fan', '1 Exhaust Fan', '3 Geyser', '10 Light', '1 Chimney', 'No AC', 'No Bed', 'No Curtains', 'No Dining Table', 'No Modular Kitchen', 'No Microwave', 'No Fridge', 'No Sofa', 'No Stove', 'No TV', 'No Washing Machine', 'No Water Purifier']</t>
  </si>
  <si>
    <t>['Feng Shui / Vaastu Compliant', 'Lift(s)', 'High Ceiling Height', 'Maintenance Staff', 'False Ceiling Lighting', 'Water Storage', 'Separate entry for servant room', 'No open drainage around', 'Visitor Parking', 'Security Personnel', 'Natural Light', 'Airy Rooms', 'Spacious Interiors', 'Fitness Centre / GYM', 'Waste Disposal']</t>
  </si>
  <si>
    <t>G69430838</t>
  </si>
  <si>
    <t>Park View Apartment</t>
  </si>
  <si>
    <t>₹ 7,565/sq.ft.</t>
  </si>
  <si>
    <t>['3 Wardrobe', '5 Fan', '1 Exhaust Fan', '3 Geyser', '1 Stove', '12 Light', '1 Modular Kitchen', 'No AC', 'No Bed', 'No Chimney', 'No Curtains', 'No Dining Table', 'No Microwave', 'No Fridge', 'No Sofa', 'No TV', 'No Washing Machine', 'No Water Purifier']</t>
  </si>
  <si>
    <t>['Feng Shui / Vaastu Compliant', 'Lift(s)', 'High Ceiling Height', 'Maintenance Staff', 'False Ceiling Lighting', 'Water Storage', 'Separate entry for servant room', 'No open drainage around', 'Piped-gas', 'Visitor Parking', 'Park', 'Security Personnel', 'Natural Light', 'Airy Rooms', 'Spacious Interiors', 'Fitness Centre / GYM', 'Waste Disposal', 'Rain Water Harvesting', 'Club house / Community Center']</t>
  </si>
  <si>
    <t>X69430548</t>
  </si>
  <si>
    <t>₹ 10,534/sq.ft.</t>
  </si>
  <si>
    <t>U69549176</t>
  </si>
  <si>
    <t>['5 Fan', '9 Light', '1 Modular Kitchen', '1 Curtains', 'No AC', 'No Bed', 'No Chimney', 'No Dining Table', 'No Exhaust Fan', 'No Geyser', 'No Microwave', 'No Fridge', 'No Sofa', 'No Stove', 'No TV', 'No Wardrobe', 'No Washing Machine', 'No Water Purifier']</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Waste Disposal', 'Rain Water Harvesting', 'Water softening plant', 'Shopping Centre', 'Fitness Centre / GYM', 'Club house / Community Center']</t>
  </si>
  <si>
    <t>P68391708</t>
  </si>
  <si>
    <t>['3 Wardrobe', '5 AC', '1 Modular Kitchen', 'No Bed', 'No Chimney', 'No Curtains', 'No Dining Table', 'No Exhaust Fan', 'No Fan', 'No Geyser', 'No Light', 'No Microwave', 'No Fridge', 'No Sofa', 'No Stove', 'No TV', 'No Washing Machine', 'No Water Purifier']</t>
  </si>
  <si>
    <t>D69316296</t>
  </si>
  <si>
    <t>₹ 10,307/sq.ft.</t>
  </si>
  <si>
    <t>2 bedroom 1368 a square feet apartment this is a very beautiful apartment that is located in sector 102 and society name with shapoorji pallonji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N69316338</t>
  </si>
  <si>
    <t>3 BHK Flat in Sultanpur</t>
  </si>
  <si>
    <t>Empire estate</t>
  </si>
  <si>
    <t>Sultanpur, Gurgaon, Haryana</t>
  </si>
  <si>
    <t>['Radhakrishna Shani Mandir', 'Sanatan Dharm Mandir', 'Icici bank ATM', 'State bank ATM', 'pracksht hospital', 'Kriti Hospital', 'Anand Hospital Gurgaon', 'Surgicare Hospital Gurgaon', 'Vatsalya Clinic', 'Arunodaya Deseret Eye Hospital', 'HUDA Office Complex', 'Wembley estate club', 'Medisca', 'SPAZE BUSINESS PARK', 'Intellion Park', 'International Tech Park', 'Unitech', 'Heera Fuel Station', 'HCG CNG Station', 'Hdfc bank', 'Hdfc bank and atm', 'State bank of india', 'Kotak mahindra bank', 'Indusind bank', 'Axis bank', '222', 'Pizza Hut', 'Madison and Pike', 'Wat-a-Burger', 'Burger Singh', 'Bikanerwala', 'Gurugram University', 'Kamla International', 'IILM', 'Iilm University']</t>
  </si>
  <si>
    <t>['3 Wardrobe', '6 Fan', '1 Exhaust Fan', '1 Modular Kitchen', '4 AC', 'No Bed', 'No Chimney', 'No Curtains', 'No Dining Table', 'No Geyser', 'No Light', 'No Microwave', 'No Fridge', 'No Sofa', 'No Stove', 'No TV', 'No Washing Machine', 'No Water Purifier']</t>
  </si>
  <si>
    <t>B69158008</t>
  </si>
  <si>
    <t>₹ 6,976/sq.ft.</t>
  </si>
  <si>
    <t>F Floor, Sector 109 Gurgaon, Gurgaon, Haryana</t>
  </si>
  <si>
    <t>4th   of 27 Floors</t>
  </si>
  <si>
    <t>Unused, new, club facing lower floor 2150 sqft ats tourmaline 3bhk servant. Near to delhi border.With all ac's and full power back up.Full cheque deal.Nishk realty is the registered trademark.We are haryana rera and delhi rera licensed realtors.Best regards
Rajeev sharma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10 Light', '4 Wardrobe', 'No AC', 'No Bed', 'No Chimney', 'No Curtains', 'No Dining Table', 'No Geyser', 'No Modular Kitchen', 'No Microwave', 'No Fridge', 'No Sofa', 'No Stove', 'No TV', 'No Washing Machine', 'No Water Purifier']</t>
  </si>
  <si>
    <t>['Intercom Facility', 'Lift(s)', 'Swimming Pool', 'Separate entry for servant room', 'No open drainage around', 'Park', 'Piped-gas', 'Fitness Centre / GYM', 'Club house / Community Center']</t>
  </si>
  <si>
    <t>D68008938</t>
  </si>
  <si>
    <t>₹ 6,744/sq.ft.</t>
  </si>
  <si>
    <t>Lower Floor Club Facing, Sector 109 Gurgaon, Gurgaon, Haryana</t>
  </si>
  <si>
    <t>['Intercom Facility', 'Lift(s)', 'Swimming Pool', 'Separate entry for servant room', 'No open drainage around', 'Park', 'Natural Light', 'Airy Rooms', 'Spacious Interiors', 'Low Density Society', 'Fitness Centre / GYM', 'Club house / Community Center']</t>
  </si>
  <si>
    <t>D64898286</t>
  </si>
  <si>
    <t>₹ 7,574/sq.ft.</t>
  </si>
  <si>
    <t>E70087294</t>
  </si>
  <si>
    <t>S70086988</t>
  </si>
  <si>
    <t>₹ 7,467/sq.ft.</t>
  </si>
  <si>
    <t>F70087658</t>
  </si>
  <si>
    <t>K70087544</t>
  </si>
  <si>
    <t>J70085886</t>
  </si>
  <si>
    <t>SS The Leaf</t>
  </si>
  <si>
    <t>₹ 7,225/sq.ft.</t>
  </si>
  <si>
    <t>['HUDA Sector 23 Market', 'Palam triangle', 'Jain Bhawan', 'Arya Samaj Mandir', 'Ram Mandir', 'Citi bank ATM', 'Punjab national bank ATM', "DR KAPOOR'S Dental Care and Implant Centre", 'Thukral Hospital', 'Metro Hospital and Heart Institute Gurgaon', 'Privat Hospital', 'Community Center Sukhrali', 'Neelkanth Medico', 'SP Infocity', 'DLF Cyber City Phase II', 'HUDA sector 23 parking', 'Oriental bank of commerce', 'Punjab national bank', 'Axis bank', 'Icici bank', 'Big Cinemas', 'DT Cinemas', 'Om Sweets', 'Pind Baluchi', 'Moti Mahal', "Domino's Pizza", 'Pizza Hut', 'Cafe Coffee Day', "McDonald's", 'Cantine', 'Mukesh Dhaba', "McDonald's", 'THE NORTHCAP UNIVERSITY', 'Swiss Cottage school', 'Masti ki Pathshala Teach India', 'American Montessori', 'Chiranjiv Bharati School']</t>
  </si>
  <si>
    <t>F70085560</t>
  </si>
  <si>
    <t>₹ 7,001/sq.ft.</t>
  </si>
  <si>
    <t>C70084858</t>
  </si>
  <si>
    <t>ss</t>
  </si>
  <si>
    <t>₹ 7,432/sq.ft.</t>
  </si>
  <si>
    <t>['Orris Community Center', 'Indian Oil', 'Essar Petrol Pump', 'HP Petrol Pump', 'Vijay Petrol Pump', 'Petrol Pump Indian Oil', 'Pizza Hut', 'KFC']</t>
  </si>
  <si>
    <t>L70088218</t>
  </si>
  <si>
    <t>F70087600</t>
  </si>
  <si>
    <t>M70087436</t>
  </si>
  <si>
    <t>R70087176</t>
  </si>
  <si>
    <t>E70087054</t>
  </si>
  <si>
    <t>₹ 7,122/sq.ft.</t>
  </si>
  <si>
    <t>L70086096</t>
  </si>
  <si>
    <t>₹ 7,170/sq.ft.</t>
  </si>
  <si>
    <t>['Sri Radhe Krishna Temple', 'Ekta Hospital', 'Sai Dharamraj Hospital', 'Sai Heart and Trauma Center', 'Sona Devi Memorial Hospital and Trauma Centre', 'Sanjeevani Hospital Gurgaon', 'Gobind Hospital', 'Kore Tech Park', 'SPAZE BUSINESS PARK', 'Central bank of india', 'Union bank of india', 'State bank of india', 'Nook', 'Starbucks', "Nirula's"]</t>
  </si>
  <si>
    <t>W70085788</t>
  </si>
  <si>
    <t>₹ 7,151/sq.ft.</t>
  </si>
  <si>
    <t>Y70085140</t>
  </si>
  <si>
    <t>₹ 7,121/sq.ft.</t>
  </si>
  <si>
    <t>I70084618</t>
  </si>
  <si>
    <t>₹ 11,578/sq.ft.</t>
  </si>
  <si>
    <t>T70024810</t>
  </si>
  <si>
    <t>₹ 11,887/sq.ft.</t>
  </si>
  <si>
    <t>U70024910</t>
  </si>
  <si>
    <t>₹ 10,969/sq.ft.</t>
  </si>
  <si>
    <t>T70022696</t>
  </si>
  <si>
    <t>₹ 11,835/sq.ft.</t>
  </si>
  <si>
    <t>['Intercom Facility', 'Lift(s)', 'Maintenance Staff', 'Water Storage', 'Park', 'Visitor Parking']</t>
  </si>
  <si>
    <t>I70022598</t>
  </si>
  <si>
    <t>₹ 11,700/sq.ft.</t>
  </si>
  <si>
    <t>Z70022144</t>
  </si>
  <si>
    <t>₹ 10,984/sq.ft.</t>
  </si>
  <si>
    <t>K69732128</t>
  </si>
  <si>
    <t>₹ 6,551/sq.ft.</t>
  </si>
  <si>
    <t>Cvy, Sector 79 Gurgaon, Gurgaon, Haryana</t>
  </si>
  <si>
    <t>Situated in sector 79 gurgaon, godrej aria is a well planned society that offers a pleasant living experience to its residents. This 2 bhk flat in gurgaon is your opportunity to be a part of this community. The flat occupies a carpet area of 1450 sq.Ft. That consists of 2 bedrooms, 2 bathrooms and 3 balconies. The residential building has 15 floors in total and the flat for sale is located on the 5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4 Fan', '1 Exhaust Fan', '2 Geyser', '6 Light', '1 Chimney', 'No AC', 'No Bed', 'No Curtains', 'No Dining Table', 'No Modular Kitchen', 'No Microwave', 'No Fridge', 'No Sofa', 'No Stove', 'No TV', 'No Washing Machine', 'No Water Purifier']</t>
  </si>
  <si>
    <t>Q69380914</t>
  </si>
  <si>
    <t>₹ 11,219/sq.ft.</t>
  </si>
  <si>
    <t>['2 Wardrobe', '4 Fan', '1 Exhaust Fan', '1 Dining Table', '3 Geyser', '1 Stove', '12 Light', '4 AC', '1 Chimney', 'No Bed', 'No Curtains', 'No Modular Kitchen', 'No Microwave', 'No Fridge', 'No Sofa', 'No TV', 'No Washing Machine', 'No Water Purifier']</t>
  </si>
  <si>
    <t>D47913335</t>
  </si>
  <si>
    <t>4 BHK Flat in Sector 59 Gurgaon</t>
  </si>
  <si>
    <t>Raisina Residency3.7 ★</t>
  </si>
  <si>
    <t>₹ 13,058/sq.ft.</t>
  </si>
  <si>
    <t>Carpet area: 3829 (355.73 sq.m.)</t>
  </si>
  <si>
    <t>111, Sector 59 Gurgaon, Gurgaon, Haryana</t>
  </si>
  <si>
    <t>13rd   of 20 Floors</t>
  </si>
  <si>
    <t>['Sector 55-56  Huda Sector Rapid Metro', 'Pioneer Park Shopping Mall', 'Govt Veterinary Hospital', 'Lovely Public School', 'Shiv Mandir', 'Allahabad Bank', 'Axis Bank', 'HDFC Bank', 'Jinga Lala Theme Park Gurgaon', 'Lemon Tree Hotel', 'AFS Sports Center', 'CH. Hetram Bhati Chowk', 'AP SPORTS CRICKET GROUND', 'Pet Resort And Cafe', 'Post Office  Kadarpur']</t>
  </si>
  <si>
    <t>Looking for a 4 bhk property for sale in gurgaon? Buy this 4 bhk flat in raisina residency that is situated in sector 59 gurgaon. This property faces the north-West direction. The flat occupies a carpet area of 3829 sq.Ft. That consists of 4 bedrooms, 4 bathrooms and more than 3 balconies. The flat has a total of 20 floors and this property is situated on 10th floor. An added advantage of this 1-5 years old flat is that it is available for immediate possession as the project is already ready to move. The beautifully designed marble flooring enhances the beauty of the flat. All the modern amenities such as swimming pool, security personnel, maintenance staff, club house / community center, fitness centre / gym, park, visitor parking, lift(s), water softening plant and shopping centre will make life easier for you. The housing society ensures a continuous supply of water to your flat from municipal corporation and borewell/tank.</t>
  </si>
  <si>
    <t>['1 Water Purifier', '1 Exhaust Fan', '6 Geyser', '1 Stove', '7 AC', '1 Modular Kitchen', '1 Chimney', 'No Bed', 'No Curtains', 'No Dining Table', 'No Fan', 'No Light', 'No Microwave', 'No Fridge', 'No Sofa', 'No TV', 'No Wardrobe', 'No Washing Machine']</t>
  </si>
  <si>
    <t>['Water purifier', '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G69161684</t>
  </si>
  <si>
    <t>₹ 16,032/sq.ft.</t>
  </si>
  <si>
    <t>2204, Sector 72 Gurgaon, Gurgaon, Haryana</t>
  </si>
  <si>
    <t>22nd   of 40 Floors</t>
  </si>
  <si>
    <t>['1 Water Purifier', '1 Exhaust Fan', '6 Geyser', '1 Stove', '6 AC', '1 Modular Kitchen', '1 Chimney', 'No Bed', 'No Curtains', 'No Dining Table', 'No Fan', 'No Light', 'No Microwave', 'No Fridge', 'No Sofa', 'No TV', 'No Wardrobe', 'No Washing Machine']</t>
  </si>
  <si>
    <t>O69179880</t>
  </si>
  <si>
    <t>Signature Global Orchard Avenue3.6 ★</t>
  </si>
  <si>
    <t>₹ 6,715/sq.ft.</t>
  </si>
  <si>
    <t>Carpet area: 543.53 (50.5 sq.m.)</t>
  </si>
  <si>
    <t>604, Sector 93 Gurgaon, Gurgaon, Haryana</t>
  </si>
  <si>
    <t>['JMS Crosswalk Mall', 'Reliance Trends Newtown Square Mall', 'Pataudi Rd, Gurugram', 'RPS International School', 'Euro Intl School, Sector 84, Gurugram', 'SGT University', 'Aarvy Healthcare Super Speciality', 'Indira Gandhi International Airport']</t>
  </si>
  <si>
    <t>2bhk raw at 36.50l for urgent to sell
Signature orchard avenue in sector-93, gurgaon is a ready-To-Move housing society. It offers apartments in varied budget range. These units are a perfect combination of comfort and style, specifically designed to suit your requirements and conveniences. This housing society is now ready to be called home as families have started moving inThe project is spread over an area of 5 acres.
There are around 720 units on offer.Indian oil is a popular landmark in sector 93
Location advantages
Nh-8 5 min, delhi 10 min, airport 15 min, aiims national cancer institute 12 km, imt manesar 8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Lift(s)', 'No open drainage around', 'Park', 'Fitness Centre / GYM', 'Club house / Community Center']</t>
  </si>
  <si>
    <t>I69622378</t>
  </si>
  <si>
    <t>₹ 6,786/sq.ft.</t>
  </si>
  <si>
    <t>1908, Sector 81 Gurgaon, Gurgaon, Haryana</t>
  </si>
  <si>
    <t>Semi furnished 4bhk 6926sqft penthouse with personal swimming pool and terrace garden, 2 floor apartment with huge balconies at bestech park view grand spa in sector-81, gurgaon by bestech group builders is a residential project. Bestech park view grand spa has a total of 10 towers.
Location advantage
Igi airport- 20 mins, proposed metro station- 5 mins, sapphire 83 mall- 9 mins, medanta hospital- 31 mins, delhi public school- 7 mins, rockland hospital- 5 - 10 minutes, itc grand bharat 10 - 20 minutes, nh8 5 - 10 minutes, haldiram 10 - 20 minutes, cyber city 20 - 30 minutes, huda city metro station 20 - 30 minutes
Top facilities in this project
Automated car wash, acupressure par, swimming pool, golf course, salon, card room, restaurant, high speed elevators, waiting lounge
Other facilities
Sauna, jacuzzi, piped gas, spa, steam room, water softener plant, creche/day care, skating rink, squash court, wi-Fi connectivity, pool table, property staff, cafeteria, billiards, fountain, shopping centre, library, cricket pitch, sun deck, lawn tennis court, multipurpose court, amphitheatre, toddler pool, table tennis, basketball court, badminton court, entrance lobby, multipurpose hall, yoga/meditation area, sewage treatment plant, cctv camera security, jogging track, rain water harvesting, 24x7 security, club house, 24/7 power backup, gated community, gymnasium, 24/7 water supply, landscape garden, children's play area, lift(s), car parking, paved compound, intercom, fire fighting system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1 Exhaust Fan', '4 Geyser', '4 Light', '4 AC', '1 Modular Kitchen', '1 Chimney', 'No Bed', 'No Curtains', 'No Dining Table', 'No Fan', 'No Microwave', 'No Fridge', 'No Sofa', 'No Stove', 'No TV', 'No Washing Machine', 'No Water Purifier']</t>
  </si>
  <si>
    <t>['Security / Fire Alarm', 'Power Back-up', 'Private Garden / Terrace', 'Intercom Facility', 'Lift(s)', 'High Ceiling Height', 'Maintenance Staff',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R61758448</t>
  </si>
  <si>
    <t>₹ 10,626/sq.ft.</t>
  </si>
  <si>
    <t>A 1360sqft 2 bedroom flat, located in sector-81 gurgaon, gurgaon, is available. It is an semi-Furnished flat located in irani wadi. Situated in a prominent locality. The flat is on 2nd floor of the building. Aesthetically designed with wood flooring, this property has 2 bathroom(s). The property also has 2balcony(s). The flat faces the north-East direction and has a good view of the locality. The flat is a freehold property and has a super built-Up area of 1360 sq.Ft. The flat is a corner property and located in a gated society and offers good security. The unit has 0 covered parking. And partial power backup. It has a water supply from the municipal corporation.</t>
  </si>
  <si>
    <t>['2 Wardrobe', '5 Fan', '1 Exhaust Fan', '6 Light', '1 Modular Kitchen', '1 Chimney', 'No AC', 'No Bed', 'No Curtains', 'No Dining Table', 'No Geyser', 'No Microwave', 'No Fridge', 'No Sofa', 'No Stove', 'No TV', 'No Washing Machine', 'No Water Purifier']</t>
  </si>
  <si>
    <t>['Security / Fire Alarm', 'Feng Shui / Vaastu Compliant', 'Private Garden / Terrace', 'Intercom Facility', 'Lift(s)', 'Maintenance Staff', 'Water Storage', 'Bank Attached Property', 'Piped-gas', 'Visitor Parking', 'Swimming Pool', 'Park', 'Security Personnel', 'Internet/wi-fi connectivity', 'Shopping Centre', 'Fitness Centre / GYM', 'Rain Water Harvesting', 'Club house / Community Center', 'Water softening plant']</t>
  </si>
  <si>
    <t>G57832326</t>
  </si>
  <si>
    <t>Carpet area: 594.91 (55.27 sq.m.)</t>
  </si>
  <si>
    <t>707, Sector 93 Gurgaon, Gurgaon, Haryana</t>
  </si>
  <si>
    <t>Semi furnished, 2bhk at ground floor for sale at signature global orchard avenue in sector-93, gurgaon by signature global is a residential project. The project offers apartments and shops with perfect combination of contemporary architecture and features to provide comfortable living. This is a rera registered project. The project is spread over a total area of 10 acres of land. It has 50% of open space. Signature global orchard avenue has a total of 14 towers. The construction is of 14 floors.The project is spread over a total area of 10 acres of land.Video door security, earthquake resistant, basketball court, badminton court, sewage treatment plant, jogging track, 24x7 security, club house,24/7 power backup
Project client feature :- 5 acres of lush green project with 50% open area, 5 years free maintenance, affordable housing license issued by haryana government, home loan up to 90%, rates of carpet area basis, near dlf new town heights &amp; dlf garden city, properties with 100% power backup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Park', 'Fitness Centre / GYM', 'Club house / Community Center']</t>
  </si>
  <si>
    <t>Z65692386</t>
  </si>
  <si>
    <t>₹ 6,051/sq.ft.</t>
  </si>
  <si>
    <t>805, Sector 83 Gurgaon, Gurgaon, Haryana</t>
  </si>
  <si>
    <t>Vatika gurgaon 21 in sector 83, gurgaon is a ready-To-Move housing society. Check out some of the features of vatika gurgaon 21 housing society: 3bhk servant
*vatika gurgaon 21 sector 83 has 12 towers, with 18 floors each and 964 units on offer.
*spread over an area of 20 acres, vatika gurgaon 21 is one of the spacious housing societies in the gurgaon region. With all the basic amenities available, vatika gurgaon 21 fits into your budget and your lifestyle.
*sector 83 has good connectivity to some of the important areas in the proximity such as matrikiran school, inox and apollo cradle and so on.
Location advantages
Matrikiran school 78 m, inox 2.3 km, apollo cradle 2.7 km, nh-8 3.1 km, town square 2 3.4 km, hyatt regency 4.1 km, dps 5 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Exhaust Fan', '3 Geyser', '1 Modular Kitchen', '1 Chimney', 'No AC', 'No Bed', 'No Curtains', 'No Dining Table', 'No Fan', 'No Light', 'No Microwave', 'No Fridge', 'No Sofa', 'No Stove', 'No TV', 'No Washing Machine', 'No Water Purifier']</t>
  </si>
  <si>
    <t>['Feng Shui / Vaastu Compliant', 'Lift(s)', 'High Ceiling Height', 'Maintenance Staff', 'No open drainage around', 'Swimming Pool', 'Park', 'Security Personnel', 'Shopping Centre', 'Fitness Centre / GYM', 'Rain Water Harvesting', 'Club house / Community Center', 'Water softening plant']</t>
  </si>
  <si>
    <t>V67219316</t>
  </si>
  <si>
    <t>₹ 7,568/sq.ft.</t>
  </si>
  <si>
    <t>Bestech parkview sanskruti is centralyy located society in sector 92 well maintainted society with 90 to 95% occupancy with club house and swimming pool , gym , cafe corner , study corner with 24 hrs security. The society is near to holiday inn hotel and sapphire shopping complex 90 . And 3to 4 kms distance from nh8 highway. The construction quality is very good and one can avail all the amenities with in the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2 Geyser', '7 Light', '1 Modular Kitchen', '1 Chimney', 'No AC', 'No Bed', 'No Curtains', 'No Dining Table', 'No Microwave', 'No Fridge', 'No Sofa', 'No Stove', 'No TV', 'No Washing Machine', 'No Water Purifier']</t>
  </si>
  <si>
    <t>['Intercom Facility', 'Lift(s)', 'Maintenance Staff', 'Swimming Pool', 'Park', 'Security Personnel', 'Internet/wi-fi connectivity', 'Fitness Centre / GYM', 'Club house / Community Center', 'Rain Water Harvesting']</t>
  </si>
  <si>
    <t>X58323596</t>
  </si>
  <si>
    <t>Bestech Park View Sanskruti4.1 ★</t>
  </si>
  <si>
    <t>₹ 9,687/sq.ft.</t>
  </si>
  <si>
    <t>Bestech sanskruti is well maintained society with 95% of occupancy with large balconies and club house, gym, and 24 hrs security and 5 mins drive from holiday inn hotel and a shopping complex with brands and some more to come and well connected with highway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6 Fan', '1 Exhaust Fan', '3 Geyser', '10 Light', '5 AC', '1 Modular Kitchen', '1 Chimney', 'No Bed', 'No Curtains', 'No Dining Table', 'No Microwave', 'No Fridge', 'No Sofa', 'No Stove', 'No TV', 'No Washing Machine', 'No Water Purifier']</t>
  </si>
  <si>
    <t>A57683322</t>
  </si>
  <si>
    <t>1105, Sector 92 Gurgaon, Gurgaon, Haryana</t>
  </si>
  <si>
    <t>Semi furnished 4bhk,2495sqft available for resale @bestech park view sanskruti in sector-92, gurgaon is a ready-To-Move housing society. It offers apartments and independent floors in varied budget range. These units are a perfect combination of comfort and style, specifically designed to suit your requirements and conveniences. This housing society is now ready to be called home as families have started moving in. *bestech park view sanskruti sector-92 has 8 towers, with 19 floors each and 608 units on offer.
*spread over an area of 13 acres, bestech park view sanskruti is one of the spacious housing societies in the gurgaon region. With all the basic amenities available, bestech park view sanskruti fits into your budget and your lifestyle.
*sector-92 has good connectivity to some of the important areas in the proximity such as sapphire 93 mall, holiday inn sector 90 and aarvy healthcare hospital and so on.
Location advantages
Sapphire 93 mall 1.2 km,holiday inn sector 90 2 km,aarvy healthcare hospital 3.6 km,rps international school sector 89 3.7 km,national tennis academy sector 98 5.3 km,dwarka expressway 5.8 km,nh-8, imt manesar 6.4 km,,dpg institute of technology 15.4 km, de adventure park 16.6 km, western peripheral expressway 18.2 km, indira gandhi international airport 34.2 km
Top facilities in this projectValet parking, swimming pool, reading lounge, school, card room, restaurant, sauna, steam room, grocery shop
Other facilities
Theatre, wi-Fi connectivity, property staff, cafeteria, billiards, fountain, library, cricket pitch, lawn tennis court, video door security, multipurpose court, amphitheatre, toddler pool, basketball court, badminton court, multipurpose hall, yoga/meditation area, sewage treatment plant, jogging track
Rain water harvesting, 24x7 security, club house, 24/7 power backup, gated community, gymnasium, 24/7 water supply, landscape garden, children's play area, lift(s), car parking, open space
Security cabi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Exhaust Fan', '2 Geyser', '1 Light', '2 AC', '1 Modular Kitchen', '1 Chimney', 'No Bed', 'No Curtains', 'No Dining Table', 'No Fan', 'No Microwave', 'No Fridge', 'No Sofa', 'No Stove', 'No TV', 'No Washing Machine', 'No Water Purifier']</t>
  </si>
  <si>
    <t>D62330722</t>
  </si>
  <si>
    <t>₹ 14,603/sq.ft.</t>
  </si>
  <si>
    <t>1408, Sector 81 Gurgaon, Gurgaon, Haryana</t>
  </si>
  <si>
    <t>27th   of 29 Floors</t>
  </si>
  <si>
    <t>Semi furnished 3bhk servant 4bath 5bal modular kitchen all wooden work done for sale @dlf the ultima in sector-81, gurgaon by dlf builders is a residential project. The project offers apartments with perfect combination of contemporary architecture and features to provide comfortable living. The project is spread over a total area of 23 acres of land. Dlf the ultima has a total of 15 towers. The construction is of 29 floors. An accommodation of 912 units has been provided. Offering 53 amenities for better living experience.
Location advantages
Nh8 1km drive, dlf corporate greens in proximity 16 minutes drive, dps sector 84 2.9km drive, hyatt regency 10 minutes drive, vps rockland 15 minutes drive, bal bharti school 10 minutes drive, medanta 5km away, raheja mall in proximity
Top facilities in this project
Swimming pool, theater home, football, bar/chill-Out lounge, flower garden, reading lounge, golf course, changing area
Other facilities
School, salon, card room, restaurant, sauna, spa, steam room, creche/day care, squash court, gazebo, wi-Fi connectivity, property staff, cafeteria, billiards, banquet hall, fountain, shopping centre, cricket pitch, sun deck, lawn tennis court, video door security, amphitheatre, toddler pool, table tennis, basketball court, badminton court, multipurpose hall, yoga/meditation area, cctv camera security, jogging track, rain water harvesting, 24x7 security, club house, 24/7 power backup, gated community, gymnasium, 24/7 water supply, landscape garden, children's play area, lift(s), car parking, carrom, intercom, fire fighting system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Exhaust Fan', '3 Geyser', '4 AC', '1 Modular Kitchen', '1 Chimney', 'No Bed', 'No Curtains', 'No Dining Table', 'No Fan', 'No Light', 'No Microwave', 'No Fridge', 'No Sofa', 'No Stove', 'No TV', 'No Washing Machine', 'No Water Purifier']</t>
  </si>
  <si>
    <t>['Feng Shui / Vaastu Compliant', 'Intercom Facility', 'Lift(s)', 'High Ceiling Height', 'Maintenance Staff', 'No open drainage around', 'Bank Attached Property', 'Visitor Parking', 'Swimming Pool', 'Park', 'Security Personnel', 'Natural Light', 'Internet/wi-fi connectivity', 'Airy Rooms', 'Spacious Interiors', 'Low Density Society', 'Shopping Centre', 'Fitness Centre / GYM', 'Rain Water Harvesting', 'Club house / Community Center']</t>
  </si>
  <si>
    <t>T62174546</t>
  </si>
  <si>
    <t>905, Sector 85 Gurgaon, Gurgaon, Haryana</t>
  </si>
  <si>
    <t>Semi furnished 4bhk with ac and modular kitchen all wooden done complete available for sale at ss the leaf, sector 85. Apartments on each floor, 3 sides open with 360 degree view, 9 acres of jungle inspired greens, 15000 sq. Ft. Grand twin level club house, properties with 100% power backup available.
Top facilities in this project
Valet parking, swimming pool, football, business lounge, medical centre, flower garden, school, squash court, wi-Fi connectivity
Other facilities
Property staff, cafeteria, billiards, banquet hall, fountain, shopping centre, library, cricket pitch, lawn tennis court, video door security, multipurpose court, earthquake resistant, party lawn, community hall, table tennis, basketball court, badminton court, multipurpose hall, yoga/meditation area, cctv camera security, jogging track, rain water harvesting, 24x7 security, club house, 24/7 power backup, gated community, gymnasium, 24/7 water supply, landscape garden, children's play area, lift(s), car parking, open space, senior citizen sitout, laundromat, dth television, paved compound, intercom, fire fighting systems, strategically located on the dwarka expressway, almost 20,000 families are living within 5 km radius, well connected to nh-8.
Top facilities in this project- Food court, swimming pool, salon, atm, restaurant, creche/day care, wi-Fi connectivity, cafeteria, fountain
Other facilities shopping centre, 24/7 power backup, gymnasium, landscape garden, lift(s), car parking, paved compound, fire fighting system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1 Exhaust Fan', '4 Geyser', '4 AC', '1 Chimney', '1 Modular Kitchen', 'No Bed', 'No Curtains', 'No Dining Table', 'No Fan', 'No Light', 'No Microwave', 'No Fridge', 'No Sofa', 'No Stove', 'No TV', 'No Washing Machine', 'No Water Purifier']</t>
  </si>
  <si>
    <t>['Power Back-up', 'Intercom Facility', 'Lift(s)', 'Maintenance Staff', 'No open drainage around', 'Swimming Pool', 'Park', 'Security Personnel', 'Internet/wi-fi connectivity', 'Shopping Centre', 'Fitness Centre / GYM', 'Waste Disposal', 'Rain Water Harvesting', 'Club house / Community Center', 'Water softening plant']</t>
  </si>
  <si>
    <t>G69201450</t>
  </si>
  <si>
    <t>₹ 4,545/sq.ft.</t>
  </si>
  <si>
    <t>['3 Wardrobe', '5 Fan', '1 Exhaust Fan', '3 Geyser', '5 Light', 'No AC', 'No Bed', 'No Chimney', 'No Curtains', 'No Dining Table', 'No Modular Kitchen', 'No Microwave', 'No Fridge', 'No Sofa', 'No Stove', 'No TV', 'No Washing Machine', 'No Water Purifier']</t>
  </si>
  <si>
    <t>['Security / Fire Alarm', 'Feng Shui / Vaastu Compliant', 'Intercom Facility', 'Lift(s)', 'Water purifier', 'Maintenance Staff', 'Water Storage', 'Bank Attached Property', 'Visitor Parking', 'Swimming Pool', 'Park', 'Fitness Centre / GYM', 'Waste Disposal', 'Rain Water Harvesting', 'Club house / Community Center']</t>
  </si>
  <si>
    <t>W51975976</t>
  </si>
  <si>
    <t>₹ 6,319/sq.ft.</t>
  </si>
  <si>
    <t>2bhk for sale , semi furnished, prices are negotiable
Signature global synera in sector-81, gurgaon is a ready-To-Move housing society. It offers apartments in varied budget range. These units are a perfect combination of comfort and style, specifically designed to suit your requirements and conveniences. This housing society is now ready to be called home as families have started moving in.
Some features: Signature global synera sector-81 has 7 towers,spread over an area of 5 acres, signature global synera is one of the spacious housing societies in the gurgaon region. With all the basic amenities available, signature global synera fits into your budget and your lifestyle,sector-81 has good connectivity to some of the important areas in the proximity such as delhi jaipur expressway, sapphire 83 mall and agri business management collage and so on.
Location advantages
Delhi jaipur expressway 2 km,sapphire 83 mall 2.3 km, agri business management collage 3.5 km, aarvy healthcare hospital 4 km, bharat ram global school 4.5 km, holiday inn gurugram sector 90 4.5 km, dwarka expressway 4.5 km, singhania university, manesar 8 km, garhi harsaru junction 8 km, sphire edge a n buildwell 10 
Top facilities in this project: Solar lighting, creche/day care, property staff, power back up lift, 24x7 security, 24/7 power backup, gated community, 24/7 water supply, landscape garden.
Other facilities:Children's play area,lift(s),car parking,internal street ligh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1 Exhaust Fan', '2 Geyser', '1 Modular Kitchen', 'No AC', 'No Bed', 'No Chimney', 'No Curtains', 'No Dining Table', 'No Fan', 'No Light', 'No Microwave', 'No Fridge', 'No Sofa', 'No Stove', 'No TV', 'No Washing Machine', 'No Water Purifier']</t>
  </si>
  <si>
    <t>['Power Back-up', 'Lift(s)', 'Maintenance Staff', 'Park', 'Security Personnel']</t>
  </si>
  <si>
    <t>Q65738118</t>
  </si>
  <si>
    <t>₹ 15,102/sq.ft.</t>
  </si>
  <si>
    <t>1802, Sector 72 Gurgaon, Gurgaon, Haryana</t>
  </si>
  <si>
    <t>['1 Water Purifier', '5 Fan', '1 Fridge', '1 Exhaust Fan', '5 Geyser', '1 Stove', '12 Light', '1 Curtains', '1 Modular Kitchen', '1 Chimney', '5 AC', '3 Wardrobe', '1 Sofa', '1 Washing Machine', 'No Bed', 'No Dining Table', 'No Microwave', 'No TV']</t>
  </si>
  <si>
    <t>W69748476</t>
  </si>
  <si>
    <t>2 Bhk, Sector 70 Gurgaon, Gurgaon, Haryana</t>
  </si>
  <si>
    <t>A70028014</t>
  </si>
  <si>
    <t>₹ 9,677/sq.ft.</t>
  </si>
  <si>
    <t>Tower 1, Sector 85 Gurgaon, Gurgaon, Haryana</t>
  </si>
  <si>
    <t>['10 Light', '4 AC', 'No Bed', 'No Chimney', 'No Curtains', 'No Dining Table', 'No Exhaust Fan', 'No Fan',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Y69963252</t>
  </si>
  <si>
    <t>₹ 10,924/sq.ft.</t>
  </si>
  <si>
    <t>Tower- B1, Sector 85 Gurgaon, Gurgaon, Haryana</t>
  </si>
  <si>
    <t>['20 Light', '6 AC', 'No Bed', 'No Chimney', 'No Curtains', 'No Dining Table', 'No Exhaust Fan', 'No Fan',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X69998392</t>
  </si>
  <si>
    <t>₹ 11,869/sq.ft.</t>
  </si>
  <si>
    <t>Tower No - B 10, Sector 85 Gurgaon, Gurgaon, Haryana</t>
  </si>
  <si>
    <t>['15 Light', '5 AC', 'No Bed', 'No Chimney', 'No Curtains', 'No Dining Table', 'No Exhaust Fan', 'No Fan', 'No Geyser', 'No Modular Kitchen', 'No Microwave', 'No Fridge', 'No Sofa', 'No Stove', 'No TV', 'No Wardrobe', 'No Washing Machine', 'No Water Purifier']</t>
  </si>
  <si>
    <t>C69856862</t>
  </si>
  <si>
    <t>₹ 8,720/sq.ft.</t>
  </si>
  <si>
    <t>B-9, Sector 85 Gurgaon, Gurgaon, Haryana</t>
  </si>
  <si>
    <t>Z69992096</t>
  </si>
  <si>
    <t>₹ 10,452/sq.ft.</t>
  </si>
  <si>
    <t>Tower-1, Sector 85 Gurgaon, Gurgaon, Haryana</t>
  </si>
  <si>
    <t>U69944844</t>
  </si>
  <si>
    <t>₹ 7,779/sq.ft.</t>
  </si>
  <si>
    <t>Tower-2, Sector 85 Gurgaon, Gurgaon, Haryana</t>
  </si>
  <si>
    <t>X69963728</t>
  </si>
  <si>
    <t>₹ 10,483/sq.ft.</t>
  </si>
  <si>
    <t>Tower 2, Sector 85 Gurgaon, Gurgaon, Haryana</t>
  </si>
  <si>
    <t>S69963366</t>
  </si>
  <si>
    <t>['Centrally Air Conditioned', 'Water purifier', 'Security / Fire Alarm', 'Feng Shui / Vaastu Compliant', 'Intercom Facility', 'Lift(s)', 'High Ceiling Height', 'Maintenance Staff', 'False Ceiling Lighting', 'Water Storage', 'No open drainage around', 'Bank Attached Property', 'Piped-gas', 'Internet/wi-fi connectivity', 'Swimming Pool', 'Park', 'Security Personnel', 'Natural Light', 'Airy Rooms', 'Low Density Society', 'Waste Disposal', 'Rain Water Harvesting', 'Water softening plant', 'Shopping Centre', 'Fitness Centre / GYM', 'Club house / Community Center']</t>
  </si>
  <si>
    <t>F69963546</t>
  </si>
  <si>
    <t>₹ 6,318/sq.ft.</t>
  </si>
  <si>
    <t>Tower T - 2, Sector 85 Gurgaon, Gurgaon, Haryana</t>
  </si>
  <si>
    <t>['Centrally Air Conditioned', 'Water purifier', 'Security / Fire Alarm', 'Intercom Facility', 'Lift(s)', 'High Ceiling Height', 'Maintenance Staff', 'False Ceiling Lighting',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E69884678</t>
  </si>
  <si>
    <t>₹ 10,888/sq.ft.</t>
  </si>
  <si>
    <t>['1 Exhaust Fan', '10 Light', '4 AC', 'No Bed', 'No Chimney', 'No Curtains', 'No Dining Table', 'No Fan', 'No Geyser', 'No Modular Kitchen', 'No Microwave', 'No Fridge', 'No Sofa', 'No Stove', 'No TV', 'No Wardrobe', 'No Washing Machine', 'No Water Purifier']</t>
  </si>
  <si>
    <t>X69884956</t>
  </si>
  <si>
    <t>₹ 10,017/sq.ft.</t>
  </si>
  <si>
    <t>Tower-T1, Sector 85 Gurgaon, Gurgaon, Haryana</t>
  </si>
  <si>
    <t>18th   of 26 Floors</t>
  </si>
  <si>
    <t>V69884868</t>
  </si>
  <si>
    <t>₹ 10,257/sq.ft.</t>
  </si>
  <si>
    <t>Built Up area: 1706 (158.49 sq.m.)Carpet area: 1050 sq.ft. (97.55 sq.m.)</t>
  </si>
  <si>
    <t>2003, Sector 70A Gurgaon, Gurgaon, Haryana</t>
  </si>
  <si>
    <t>This 3 bhk flat is located in aipl zen residences, which houses some of the most spacious flats in sector 70a gurgaon. This property faces the north-East direction. The flat is over 1706 sq.Ft. Built up area and comes with 3 bedroom(s), 4 bathrooms and more than 3 balconies. The property is located on the 20th floor of a 28 floors tall building. Being a ready to move project, you can expect immediate possession of this 1-5 years old property. The marble flooring of this flat is beautifully designed and helps to give it a pleasing look. This flat is located near close to school and close to hospital. Aipl zen residences is designed very well to provide modern facilities such as maintenance staff, park, visitor parking and lift(s). The society provides continuous water supply from municipal corporation and borewell/tank.</t>
  </si>
  <si>
    <t>['1 Water Purifier', '7 Fan', '1 Fridge', '1 Exhaust Fan', '1 Dining Table', '4 Geyser', '1 Stove', '12 Light', '5 AC', '3 Chimney', '1 Modular Kitchen', '1 Sofa', '1 Washing Machine', 'No Bed', 'No Curtains', 'No Microwave', 'No TV', 'No Wardrobe']</t>
  </si>
  <si>
    <t>R69992056</t>
  </si>
  <si>
    <t>3 Bhk, Sector 70 Gurgaon, Gurgaon, Haryana</t>
  </si>
  <si>
    <t>['1 Chimney', '7 AC', '1 Modular Kitchen', 'No Bed', 'No Curtains', 'No Dining Table', 'No Exhaust Fan', 'No Fan', 'No Geyser', 'No Light', 'No Microwave', 'No Fridge', 'No Sofa', 'No Stove', 'No TV', 'No Wardrobe', 'No Washing Machine', 'No Water Purifier']</t>
  </si>
  <si>
    <t>G69691402</t>
  </si>
  <si>
    <t>₹ 10,408/sq.ft.</t>
  </si>
  <si>
    <t>['7 AC', '1 Modular Kitchen', 'No Bed', 'No Chimney', 'No Curtains', 'No Dining Table', 'No Exhaust Fan', 'No Fan', 'No Geyser', 'No Light', 'No Microwave', 'No Fridge', 'No Sofa', 'No Stove', 'No TV', 'No Wardrobe', 'No Washing Machine', 'No Water Purifier']</t>
  </si>
  <si>
    <t>O69883296</t>
  </si>
  <si>
    <t>₹ 13,425/sq.ft.</t>
  </si>
  <si>
    <t>E69736070</t>
  </si>
  <si>
    <t>₹ 8,674/sq.ft.</t>
  </si>
  <si>
    <t>T-8, Sector 68 Gurgaon, Gurgaon, Haryana</t>
  </si>
  <si>
    <t>M3m sierra 68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sierra 68 housing society:*m3m sierra 68 sector 68 has 6 towers, with 30 floors each and 1100 units on offer.*spread over an area of 14 acres, m3m sierra 68 is one of the spacious housing societies in the gurgaon region. With all the basic amenities available, m3m sierra 68 fits into your budget and your lifesty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7 Fan', '1 Exhaust Fan', '2 Geyser', '10 Light', '2 AC', '1 Chimney', '1 Curtains', '1 Modular Kitchen', 'No Bed', 'No Dining Table', 'No Microwave', 'No Fridge', 'No Sofa', 'No Stove', 'No TV', 'No Washing Machine', 'No Water Purifier']</t>
  </si>
  <si>
    <t>Z69526410</t>
  </si>
  <si>
    <t>3 BHK Flat in Sector 68 Gurgaon</t>
  </si>
  <si>
    <t>M3M Ikonic</t>
  </si>
  <si>
    <t>T-5, Sector 68 Gurgaon, Gurgaon, Haryana</t>
  </si>
  <si>
    <t>['Airia Mall', 'Sohna Road', 'Vidyamrat Public School', 'The First Step Pre-School', 'Enkays Hospital', 'Central Park', 'The Country Touch Resort', 'De Adventure Park']</t>
  </si>
  <si>
    <t>M3m ikonic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ikonic housing society:*m3m ikonic sector 68 has single tower, with 29 floors each and 312 units on off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6 Fan', '1 Exhaust Fan', '3 Geyser', '21 Light', '1 Chimney', '1 Curtains', '5 AC', '1 Modular Kitchen', 'No Bed', 'No Dining Table', 'No Microwave', 'No Fridge', 'No Sofa', 'No Stove', 'No TV', 'No Washing Machine', 'No Water Purifier']</t>
  </si>
  <si>
    <t>['Security / Fire Alarm', 'Power Back-up', 'Feng Shui / Vaastu Compliant', 'Intercom Facility', 'Lift(s)', 'High Ceiling Height', 'Maintenance Staff', 'Water Storage', 'No open drainage around', 'Bank Attached Property', 'Piped-gas', 'Internet/wi-fi connectivity', 'Visitor Parking', 'Swimming Pool', 'Park', 'Natural Light', 'Airy Rooms', 'Spacious Interiors', 'Low Density Society', 'Waste Disposal', 'Rain Water Harvesting', 'Water softening plant', 'Shopping Centre', 'Fitness Centre / GYM', 'Club house / Community Center']</t>
  </si>
  <si>
    <t>C69523822</t>
  </si>
  <si>
    <t>₹ 9,076/sq.ft.</t>
  </si>
  <si>
    <t>['2 Wardrobe', '7 Fan', '1 Exhaust Fan', '2 Geyser', '10 Light', '2 AC', '1 Curtains', '1 Chimney', '1 Modular Kitchen', 'No Bed', 'No Dining Table', 'No Microwave', 'No Fridge', 'No Sofa', 'No Stove', 'No TV', 'No Washing Machine', 'No Water Purifier']</t>
  </si>
  <si>
    <t>X69526324</t>
  </si>
  <si>
    <t>['3 Wardrobe', '6 Fan', '1 Exhaust Fan', '3 Geyser', '21 Light', '1 Modular Kitchen', '1 Curtains', '1 Chimney', '5 AC', 'No Bed', 'No Dining Table', 'No Microwave', 'No Fridge', 'No Sofa', 'No Stove', 'No TV', 'No Washing Machine', 'No Water Purifier']</t>
  </si>
  <si>
    <t>H69523902</t>
  </si>
  <si>
    <t>₹ 8,986/sq.ft.</t>
  </si>
  <si>
    <t>M3m sierra 68 in sector 68,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m3m sierra 68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5 Fan', '1 Exhaust Fan', '2 Geyser', '1 Stove', '11 Light', '1 Chimney', '1 Modular Kitchen', '1 Curtains', '4 AC', 'No Bed', 'No Dining Table', 'No Microwave', 'No Fridge', 'No Sofa', 'No TV', 'No Washing Machine', 'No Water Purifier']</t>
  </si>
  <si>
    <t>['Security / Fire Alarm', 'Power Back-up', 'Feng Shui / Vaastu Compliant', 'Intercom Facility', 'Lift(s)', 'High Ceiling Height', 'Maintenance Staff', 'Water Storage', 'No open drainage around', 'Bank Attached Property', 'Piped-gas', 'Internet/wi-fi connectivity', 'Visitor Parking', 'Swimming Pool', 'Park', 'Security Personnel', 'Natural Light', 'Spacious Interiors', 'Low Density Society', 'Waste Disposal', 'Rain Water Harvesting', 'Water softening plant', 'Shopping Centre', 'Fitness Centre / GYM', 'Club house / Community Center']</t>
  </si>
  <si>
    <t>P69235928</t>
  </si>
  <si>
    <t>₹ 11,627/sq.ft.</t>
  </si>
  <si>
    <t>161, Sector 70A Gurgaon, Gurgaon, Haryana</t>
  </si>
  <si>
    <t>15th   of 31 Floors</t>
  </si>
  <si>
    <t>['4 Wardrobe', '5 Fan', '1 Exhaust Fan', '4 Geyser', '10 Light', '4 AC', '2 Chimney', '1 Modular Kitchen', 'No Bed', 'No Curtains', 'No Dining Table', 'No Microwave', 'No Fridge', 'No Sofa', 'No Stove', 'No TV', 'No Washing Machine', 'No Water Purifier']</t>
  </si>
  <si>
    <t>Y69535966</t>
  </si>
  <si>
    <t>['14 Light', '5 AC', 'No Bed', 'No Chimney', 'No Curtains', 'No Dining Table', 'No Exhaust Fan', 'No Fan', 'No Geyser', 'No Modular Kitchen', 'No Microwave', 'No Fridge', 'No Sofa', 'No Stove', 'No TV', 'No Wardrobe', 'No Washing Machine', 'No Water Purifier']</t>
  </si>
  <si>
    <t>['Centrally Air Conditioned', 'Water purifier', 'Security / Fire Alarm', 'Feng Shui / Vaastu Compliant', 'Intercom Facility', 'Lift(s)', 'High Ceiling Height', 'Maintenance Staff', 'False Ceiling Lighting', 'Water Storage', 'Separate entry for servant room', 'Bank Attached Property', 'Internet/wi-fi connectivity', 'Visitor Parking', 'Swimming Pool', 'Park', 'Security Personnel', 'Natural Light', 'Airy Rooms', 'Spacious Interiors', 'Waste Disposal', 'Rain Water Harvesting', 'Water softening plant', 'Shopping Centre', 'Fitness Centre / GYM', 'Club house / Community Center']</t>
  </si>
  <si>
    <t>E69389662</t>
  </si>
  <si>
    <t>₹ 10,094/sq.ft.</t>
  </si>
  <si>
    <t>Tower -3, Sector 85 Gurgaon, Gurgaon, Haryana</t>
  </si>
  <si>
    <t>['2 Wardrobe', '3 Fan', '1 Exhaust Fan', '11 Light', '4 AC', '1 Modular Kitchen', 'No Bed', 'No Chimney', 'No Curtains', 'No Dining Table', 'No Geyser', 'No Microwave', 'No Fridge', 'No Sofa', 'No Stove', 'No TV', 'No Washing Machine', 'No Water Purifier']</t>
  </si>
  <si>
    <t>['Centrally Air Conditioned', 'Water purifier', 'Security / Fire Alarm', 'Feng Shui / Vaastu Compliant', 'Intercom Facility', 'Lift(s)', 'High Ceiling Height', 'Maintenance Staff', 'False Ceiling Lighting', 'Water Storage', 'No open drainage around', 'Bank Attached Property', 'Internet/wi-fi connectivity', 'Recently Renovated', 'Visitor Parking', 'Swimming Pool', 'Park', 'Security Personnel', 'Natural Light', 'Airy Rooms', 'Spacious Interiors', 'Waste Disposal', 'Rain Water Harvesting', 'Water softening plant', 'Shopping Centre', 'Fitness Centre / GYM', 'Club house / Community Center']</t>
  </si>
  <si>
    <t>F69362472</t>
  </si>
  <si>
    <t>W69217906</t>
  </si>
  <si>
    <t>Why you should consider adani m2k oyster grande?
Developed by two diversified group adani and m2k- Where adani group has been awarded as gold in real estate category by digixx 2021
Well connected to dwarka expressway through (60m road)
Easy approachability from national highway nh 8
Multi-Tier security
Access from 60 m &amp; 24 m wide roads
Nursery school within the vicinity
Ample parking space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 Fan', '1 Light', '1 AC', 'No Bed', 'No Chimney', 'No Curtains', 'No Dining Table', 'No Exhaust Fan', 'No Geyser', 'No Modular Kitchen', 'No Microwave', 'No Fridge', 'No Sofa', 'No Stove', 'No TV', 'No Washing Machine', 'No Water Purifier']</t>
  </si>
  <si>
    <t>['Power Back-up', 'Intercom Facility', 'Lift(s)', 'High Ceiling Height', 'Maintenance Staff', 'Separate entry for servant room', 'No open drainage around', 'Swimming Pool', 'Park', 'Security Personnel', 'Shopping Centre', 'Fitness Centre / GYM', 'Waste Disposal', 'Rain Water Harvesting', 'Club house / Community Center', 'Water softening plant']</t>
  </si>
  <si>
    <t>O66498046</t>
  </si>
  <si>
    <t>M3m woodshirr is located in sector 107 dwarka expressway. At 150 meters it will be double the width of the current delhi gurgaon expressway which is 75 meters wide. Located in close proximity to delhi's international airport. Aero city the upcoming commercial corridor and the proposed metro line connecting nh-8 to dwarka. The site location in sector 107 ,gurgaon is zero km from delhi &amp; has luxurious farm houses being developed in close vicinity. Air - Conditioned in all the bedrooms and living and dining also. La mined wooden flooring in all the bedrooms plus geyser in master bedroom.Badminton court, mini basket ball court, tennis court,yoga deck, air conditioned entrance lobbies, pool deck, walking and cycling tracks, shopping center, outdoor gam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Geyser', '7 Light', '6 AC', 'No Bed', 'No Chimney', 'No Curtains', 'No Dining Table', 'No Exhaust Fan', 'No Fan', 'No Modular Kitchen', 'No Microwave', 'No Fridge', 'No Sofa', 'No Stove', 'No TV', 'No Wardrobe', 'No Washing Machine', 'No Water Purifier']</t>
  </si>
  <si>
    <t>['Intercom Facility', 'Lift(s)', 'Maintenance Staff', 'Swimming Pool', 'Park', 'Security Personnel', 'Internet/wi-fi connectivity', 'Shopping Centre', 'Fitness Centre / GYM', 'Club house / Community Center', 'Rain Water Harvesting']</t>
  </si>
  <si>
    <t>H57213190</t>
  </si>
  <si>
    <t>B5-1004, Sector 108 Gurgaon, Gurgaon, Haryana</t>
  </si>
  <si>
    <t>Experion heartsong is a luxury project bang on 75mtr road, its a 1758sqft size, 3bhk unit. Bang on 75 mtr road. Very near to delhi. With clubhouse, full power backup, security and many more amenities.
Experion is a singapore based builder and very reputed build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Intercom Facility', 'Lift(s)', 'Centrally Air Conditioned', 'Maintenance Staff', 'Water Storage', 'Visitor Parking', 'Swimming Pool', 'Park', 'Security Personnel', 'Natural Light', 'Fitness Centre / GYM', 'Rain Water Harvesting', 'Club house / Community Center', 'Water softening plant']</t>
  </si>
  <si>
    <t>F53928076</t>
  </si>
  <si>
    <t>₹ 7,988/sq.ft.</t>
  </si>
  <si>
    <t>B8-304, Sector 108 Gurgaon, Gurgaon, Haryana</t>
  </si>
  <si>
    <t>The apartment is well ventilated with more than 3 balconies and has 4 bathrooms.
 This is a semi-Furnished property.
 The furnishings include 1exhaust fan3light1modular kitchen1wardrobe3fan4ac3geyser.
The area of the apartment is as follows:
 * super built-Up: 2003 sq.Ft.
 * built-Up: 1500 sq.Ft.
 * carpet: 1140 sq.Ft.
Other than the main bedrooms, hall and kitchen, the apartment has a servant room. The expected price of the property that is on the 3rd floor of 14 floors is rs 1.29 crore (Rs. 6440.00 per sq.Ft.) (All inclusive).
Additionally, you can expect rs as brokerage amount (Fixed).
It is a co-Operative society property. You get 0 covered parking. The flat is in a gated society
 The society has a full power back 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3 Fan', '1 Exhaust Fan', '3 Geyser', '3 Light', '4 AC', '1 Modular Kitchen', 'No Bed', 'No Chimney', 'No Curtains', 'No Dining Table', 'No Microwave', 'No Fridge', 'No Sofa', 'No Stove', 'No TV', 'No Washing Machine', 'No Water Purifier']</t>
  </si>
  <si>
    <t>F62011836</t>
  </si>
  <si>
    <t>₹ 11,854/sq.ft.</t>
  </si>
  <si>
    <t>Carpet area: 523 (48.59 sq.m.)</t>
  </si>
  <si>
    <t>905, Sector 67A Gurgaon, Gurgaon, Haryana</t>
  </si>
  <si>
    <t>Check out this 2 bhk apartment for sale in pyramid urban, a popular residential project that houses in-Demand flats in sector 67a gurgaon. The flat is east-Facing. The flat is over 523 sq.Ft. Carpet area and comes with 2 bedroom(s), 2 bathrooms and 2 balconies. This flat lies on the 2nd level of a 14 storey building. As the project is already ready to move, so you can easily move into this 1-5 years old property. The well built granite flooring enhances the aesthetic appeal of this flat. Many of the modern amenities being offered, like shopping centre, park, lift(s), maintenance staff, visitor parking and water softening plant, will provide a pleasant living experience for you. The society provides continuous water supply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Lift(s)', 'High Ceiling Height', 'Maintenance Staff', 'Water Storage', 'No open drainage around', 'Piped-gas', 'Visitor Parking', 'Park', 'Shopping Centre', 'Waste Disposal', 'Rain Water Harvesting', 'Water softening plant']</t>
  </si>
  <si>
    <t>T69865168</t>
  </si>
  <si>
    <t>605, Sector 67A Gurgaon, Gurgaon, Haryana</t>
  </si>
  <si>
    <t>Pyramid urban is one of the most popular destination for buying apartments/ flats in sector 67a gurgaon. You too can be a part of this society by purchasing this 2 bhk flat here. This is a east-Facing property. The floor plan additionally contains 2 bedroom(s), 2 bathrooms and 2 balconies. All in all, the flat is spread over a carpet area of 523 sq.Ft. This flat is situated on the 3rd floor of this 14 floors tall residential building. As the project is already ready to move, so you can easily move into this 1-5 years old property. The ceramic flooring of this flat is beautifully designed and helps to give it a pleasing look. The flat will offer a modern lifestyle as it is presented with many of the amenities such as shopping centre, park, lift(s), maintenance staff, visitor parking and fitness centre / gym. The society provides continuous water supply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 Fan', '1 Modular Kitchen', 'No AC', 'No Bed', 'No Chimney', 'No Curtains', 'No Dining Table', 'No Exhaust Fan', 'No Geyser', 'No Light', 'No Microwave', 'No Fridge', 'No Sofa', 'No Stove', 'No TV', 'No Washing Machine', 'No Water Purifier']</t>
  </si>
  <si>
    <t>['Security / Fire Alarm', 'Power Back-up', 'Lift(s)', 'High Ceiling Height', 'Maintenance Staff', 'False Ceiling Lighting', 'Water Storage', 'No open drainage around', 'Piped-gas', 'Visitor Parking', 'Park', 'Shopping Centre', 'Fitness Centre / GYM', 'Waste Disposal', 'Rain Water Harvesting']</t>
  </si>
  <si>
    <t>W69801626</t>
  </si>
  <si>
    <t>₹ 13,936/sq.ft.</t>
  </si>
  <si>
    <t>['5 Fan', '1 Exhaust Fan', '3 Geyser', '1 Stove', '8 Light', '1 Curtains', '6 AC', '1 Modular Kitchen', '1 Chimney', 'No Bed', 'No Dining Table', 'No Microwave', 'No Fridge', 'No Sofa', 'No TV', 'No Wardrobe', 'No Washing Machine', 'No Water Purifier']</t>
  </si>
  <si>
    <t>G70024212</t>
  </si>
  <si>
    <t>Carpet area: 1640 (152.36 sq.m.)</t>
  </si>
  <si>
    <t>Ss the leaf is one of gurgaon's most sought after destination for apartments and this 2 bhk flat in sector 85 gurgaon is your opportunity to be a part of this community. This is a east-Facing property. The flat is over 1640 sq.Ft. Carpet area and comes with 2 bedroom(s), 2 bathrooms and 2 balconies. The flat has a total of 26 floors and this property is situated on 5th floor. As the project is already ready to move, so you can easily move into this 1-5 years old property. The beautifully designed ceramic flooring enhances the beauty of the flat. Ss the leaf is designed very well to provide modern facilities such as swimming pool, security personnel, maintenance staff, shopping centre, club house / community center, cctv surveillance, fitness centre / gym, park, lift(s) and water softening plant.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Light', '1 AC', '1 Modular Kitchen', 'No Bed', 'No Chimney', 'No Curtains', 'No Dining Table', 'No Exhaust Fan', 'No Geyser', 'No Microwave', 'No Fridge', 'No Sofa', 'No Stove', 'No TV', 'No Wardrobe', 'No Washing Machine', 'No Water Purifier']</t>
  </si>
  <si>
    <t>['Power Back-up', 'Intercom Facility', 'Lift(s)', 'High Ceiling Height', 'Maintenance Staff', 'False Ceiling Lighting', 'Separate entry for servant room', 'No open drainage around', 'Piped-gas', 'Swimming Pool', 'Park', 'Security Personnel', 'Internet/wi-fi connectivity', 'Shopping Centre', 'Fitness Centre / GYM', 'Waste Disposal', 'Rain Water Harvesting', 'Club house / Community Center', 'Water softening plant']</t>
  </si>
  <si>
    <t>C69984480</t>
  </si>
  <si>
    <t>₹ 11,178/sq.ft.</t>
  </si>
  <si>
    <t>123, Sector 85 Gurgaon, Gurgaon, Haryana</t>
  </si>
  <si>
    <t>F69991874</t>
  </si>
  <si>
    <t>₹ 11,538/sq.ft.</t>
  </si>
  <si>
    <t>2nd   of 28 Floors</t>
  </si>
  <si>
    <t>['5 Fan', '1 Exhaust Fan', '5 Geyser', '18 Light', '1 AC', '1 Chimney', '1 Modular Kitchen', '3 Wardrobe', '1 Microwave', 'No Bed', 'No Curtains', 'No Dining Table', 'No Fridge', 'No Sofa', 'No Stove', 'No TV', 'No Washing Machine', 'No Water Purifier']</t>
  </si>
  <si>
    <t>J69916692</t>
  </si>
  <si>
    <t>15th   of 22 Floors</t>
  </si>
  <si>
    <t>['3 Wardrobe', '5 Fan', '1 Exhaust Fan', '2 Geyser', '1 Chimney', '1 Modular Kitchen', 'No AC', 'No Bed', 'No Curtains', 'No Dining Table', 'No Light', 'No Microwave', 'No Fridge', 'No Sofa', 'No Stove', 'No TV', 'No Washing Machine', 'No Water Purifier']</t>
  </si>
  <si>
    <t>F69818932</t>
  </si>
  <si>
    <t>₹ 7,561/sq.ft.</t>
  </si>
  <si>
    <t>B-902, Sector 102 Gurgaon, Gurgaon, Haryana</t>
  </si>
  <si>
    <t>Well maintained appartme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Fan', '1 Exhaust Fan', '1 Geyser', '4 Light', '3 AC', '1 Modular Kitchen', 'No Bed', 'No Chimney', 'No Curtains', 'No Dining Table', 'No Microwave', 'No Fridge', 'No Sofa', 'No Stove', 'No TV', 'No Wardrobe', 'No Washing Machine', 'No Water Purifier']</t>
  </si>
  <si>
    <t>['Security / Fire Alarm', 'Intercom Facility', 'Lift(s)', 'Maintenance Staff', 'Water Storage', 'Visitor Parking', 'Swimming Pool', 'Park', 'Security Personnel', 'Shopping Centre', 'Fitness Centre / GYM', 'Rain Water Harvesting', 'Club house / Community Center']</t>
  </si>
  <si>
    <t>N62010674</t>
  </si>
  <si>
    <t>Why you should consider experion the heartsong?
Concept and designed by woodhams, new zealand
20,000 sq. Ft. Of centralized community spaces designed for kids, youth and senior citizens
Well connected to dwarka expressway gurgaon
10.0% price appreciation in the last 1 year
Properties with 100% power backup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Feng Shui / Vaastu Compliant', 'Intercom Facility', 'Lift(s)', 'High Ceiling Height', 'Maintenance Staff', 'Water Storage', 'Separate entry for servant room', 'No open drainage around', 'Visitor Parking', 'Swimming Pool', 'Park', 'Natural Light', 'Shopping Centre', 'Fitness Centre / GYM', 'Waste Disposal', 'Rain Water Harvesting', 'Club house / Community Center', 'Water softening plant']</t>
  </si>
  <si>
    <t>A66498092</t>
  </si>
  <si>
    <t>₹ 6,176/sq.ft.</t>
  </si>
  <si>
    <t>702, Sector 107 Gurgaon, Gurgaon, Haryana</t>
  </si>
  <si>
    <t>It is a part of navapura. The apartment is well ventilated with 3 balconies and has 3 bathrooms.
 This is a semi-Furnished property.
 The furnishings include 5light1curtains1exhaust fan1modular kitchen2geyser5ac1chimney5fan2wardrobe.
The area of the apartment is as follows:
 * super built-Up: 1943 sq.Ft.
 * built-Up: 1750 sq.Ft.
 * carpet: 1550 sq.Ft.
The expected price of the property that is on the 7th floor of 15 floors is rs 95 lac ().It is a freehold property. You get 1 covered parking and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Exhaust Fan', '2 Geyser', '5 Light', '5 AC', '1 Chimney', '1 Curtains', '1 Modular Kitchen', '2 Wardrobe', 'No Bed', 'No Dining Table', 'No Microwave', 'No Fridge', 'No Sofa', 'No Stove', 'No TV', 'No Washing Machine', 'No Water Purifier']</t>
  </si>
  <si>
    <t>L60518054</t>
  </si>
  <si>
    <t>₹ 6,569/sq.ft.</t>
  </si>
  <si>
    <t>Signature solera is located in sector 107 dwarka expressway gurugram. Ready to move 2bhk apartment with modern amenities. Near to delhi. Bank loan facility also available. Project approved in pmay. Semi furnished flat with moduler kitchen, to know more details about the project or site visit or bookings queries please cal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Fan', '1 Geyser', '2 Light', '1 Chimney', '2 Wardrobe', 'No AC', 'No Bed', 'No Curtains', 'No Dining Table', 'No Exhaust Fan', 'No Modular Kitchen', 'No Microwave', 'No Fridge', 'No Sofa', 'No Stove', 'No TV', 'No Washing Machine', 'No Water Purifier']</t>
  </si>
  <si>
    <t>['Intercom Facility', 'Lift(s)', 'Maintenance Staff', 'Water Storage', 'Park']</t>
  </si>
  <si>
    <t>D60290914</t>
  </si>
  <si>
    <t>₹ 6,751/sq.ft.</t>
  </si>
  <si>
    <t>A-1008, Sector 107 Gurgaon, Gurgaon, Haryana</t>
  </si>
  <si>
    <t>Solera is the first and flagship project of signature global. The builder has made a reputation in the gurgaon real estate market from this project. 2 bhk large size of 548 sqft carpet area and 55 sqft balcony size is the most demanded size in the market. Only 180 units are total in this project of this size. Mostly are occupied and in most of the flat owners are living. This size is most demanded in market. Being on the 10th floor, makes it unique as mosquitos are nowhere on the higher floors and view is amazing from balcony. Registry is done and there is no loan on this apartment. All papers are clear and owner is living in delhi on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Bank Attached Property', 'Visitor Parking', 'Park', 'Security Personnel', 'Shopping Centre', 'Fitness Centre / GYM', 'Waste Disposal', 'Club house / Community Center']</t>
  </si>
  <si>
    <t>U57619116</t>
  </si>
  <si>
    <t>C-504, Sector 107 Gurgaon, Gurgaon, Haryana</t>
  </si>
  <si>
    <t>A 3 bedroom resale flat, located in sector-107, gurgaon, is available. It is a ready to move in flat located in signature global solera. Situated in a prominent locality, it is a 1-5 year old, which is in its prime condition. The flat is on the 8th floor of the building. Aesthetically designed, this property has 2 bathroom(s). The property also has 2balcony(s). The flat has a good view of the locality. The flat is a freehold property and has a super built-Up area of 1050. 0 sq. Ft. The flat offers good security. The unit has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eng Shui / Vaastu Compliant', 'Lift(s)', 'Maintenance Staff', 'Park', 'Visitor Parking', 'Security Personnel']</t>
  </si>
  <si>
    <t>R55119848</t>
  </si>
  <si>
    <t>4 BHK Flat in Sushant Lok Phase 1</t>
  </si>
  <si>
    <t>Beverley park 1</t>
  </si>
  <si>
    <t>₹ 16,230/sq.ft.</t>
  </si>
  <si>
    <t>['Mg road metro station', 'Iffco chowk metro station', 'Arya Samaj Mandir', 'Jain Bhawan', 'Punjab national bank ATM', 'Icici bank ATM', 'Axis bank ATM', 'Standard chartered ATM', 'Privat Hospital', 'Sidhesh Hospital Gurgaon', 'Lord Krishna Hospital', 'Umkal Hospital', 'Uma Sanjeevani Health Centre And Hospital', 'Thukral Hospital', 'Surgi Center Clinic', 'Community Center Sukhrali', 'Religare Wellness', '98.4', 'Guardian', 'Neelkanth Medico', 'DLF Cyber City Phase II', 'DT Cinemas', 'DT Cinemas', 'PVR Metropolitan', 'PVR Cinames', 'PVR Cinames', 'Indusind bank', 'Abn amro bank', 'Lord krishna bank', 'Hdfc bank', 'Kotak mahindra bank', 'Hsbc bank', 'Axis bank', 'Axis bank', 'Pan Bangkok', 'NutrioBox Gurugram', 'Barbecue Grill', 'Pizza Hut', 'Dighent cafe', 'Belgian Waffle', 'CCD', 'Drunken Monkey', 'Fat', 'Nowhere Brewpub and cafe', 'Blue Tokai Coffee Roasters', 'Starbucks', 'Roots', 'American Montessori']</t>
  </si>
  <si>
    <t>4 bhk pent house for sale in beverly park 1 m.G road in gurgaon. All basic facility available in this society close to metro station.</t>
  </si>
  <si>
    <t>['1 Water Purifier', '8 Fan', '1 Fridge', '1 Exhaust Fan', '1 Dining Table', '6 Geyser', '1 Stove', '18 Light', '6 AC', '1 Modular Kitchen', '1 Chimney', '6 Wardrobe', '1 Sofa', '1 Microwave', 'No Bed', 'No Curtains', 'No TV', 'No Washing Machine']</t>
  </si>
  <si>
    <t>['Security / Fire Alarm', 'Feng Shui / Vaastu Compliant', 'Intercom Facility', 'Lift(s)', 'Centrally Air Conditioned', 'High Ceiling Height', 'Maintenance Staff', 'False Ceiling Lighting', 'Water Storage', 'Separate entry for servant room', 'Piped-gas', 'Visitor Parking', 'Park', 'Internet/wi-fi connectivity', 'Airy Rooms', 'Shopping Centre', 'Fitness Centre / GYM', 'Waste Disposal', 'Rain Water Harvesting', 'Water softening plant']</t>
  </si>
  <si>
    <t>B69728032</t>
  </si>
  <si>
    <t>₹ 6,256/sq.ft.</t>
  </si>
  <si>
    <t>['3 Wardrobe', '6 Fan', '1 Exhaust Fan', '1 Geyser', '12 Light', 'No AC', 'No Bed', 'No Chimney', 'No Curtains', 'No Dining Table', 'No Modular Kitchen', 'No Microwave', 'No Fridge', 'No Sofa', 'No Stove', 'No TV', 'No Washing Machine', 'No Water Purifier']</t>
  </si>
  <si>
    <t>L69683142</t>
  </si>
  <si>
    <t>000, Sector 82 Gurgaon, Gurgaon, Haryana</t>
  </si>
  <si>
    <t>['4 Fan', '1 Exhaust Fan', '7 Light', '1 Modular Kitchen', 'No AC', 'No Bed', 'No Chimney', 'No Curtains', 'No Dining Table', 'No Geyser', 'No Microwave', 'No Fridge', 'No Sofa', 'No Stove', 'No TV', 'No Wardrobe', 'No Washing Machine', 'No Water Purifier']</t>
  </si>
  <si>
    <t>Q69680836</t>
  </si>
  <si>
    <t>Carpet area: 600 (55.74 sq.m.)</t>
  </si>
  <si>
    <t>801, Sector 81 Gurgaon, Gurgaon, Haryana</t>
  </si>
  <si>
    <t>This lovely 2 bhk apartment/flat in sector 81 gurgaon is available for sale in one of gurgaon's most popular projects, signature global synera. This property faces the east direction. The floor plan additionally contains 2 bedroom(s), 2 bathrooms and 2 balconies. All in all, the flat is spread over a carpet area of 600 sq.Ft. This flat lies on the 6th level of a 12 storey building. An added advantage of this 0-1 year old flat is that it is available for immediate possession as the project is already ready to move. The beautifully designed granite flooring enhances the beauty of the flat. Many of the modern amenities being offered, like security personnel, maintenance staff, park, lift(s) and shopping centre, will provide a pleasant living experience for you.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Maintenance Staff', 'Park', 'Piped-gas', 'Security Personnel', 'Shopping Centre', 'Waste Disposal', 'Rain Water Harvesting']</t>
  </si>
  <si>
    <t>F68280774</t>
  </si>
  <si>
    <t>1 BHK Flat in Sector 81 Gurgaon</t>
  </si>
  <si>
    <t>₹ 9,500/sq.ft.</t>
  </si>
  <si>
    <t>Carpet area: 400 (37.16 sq.m.)</t>
  </si>
  <si>
    <t>503, Sector 81 Gurgaon, Gurgaon, Haryana</t>
  </si>
  <si>
    <t>Signature global synera is one of gurgaon's most sought after destination for apartments and this 1 bhk flat in sector 81 gurgaon is your opportunity to be a part of this community. The flat is facing the east direction. Containing 1 bedroom(s), 1 bathroom and 2 balconies, this flat is spread over a carpet area of 400 sq.Ft. This flat is situated on the 3rd floor of this 12 floors tall residential building. This is a ready to move project and the property is 0-1 year old. The beautifully designed granite flooring enhances the beauty of the flat. The society is well equipped with many modern amenities, including security personnel, maintenance staff, park, lift(s) and shopping centre.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ift(s)', 'Maintenance Staff', 'False Ceiling Lighting', 'Park', 'Piped-gas', 'Security Personnel', 'Shopping Centre', 'Rain Water Harvesting']</t>
  </si>
  <si>
    <t>E68280528</t>
  </si>
  <si>
    <t>302, Sector 70 Gurgaon, Gurgaon, Haryana</t>
  </si>
  <si>
    <t>Check out this 3 bhk apartment for sale in shree vardhman victoria, a popular residential project that houses in-Demand flats in sector 70 gurgaon. This is a east-Facing property. The flat occupies a carpet area of 1950 sq.Ft. That consists of 3 bedrooms, 3 bathrooms and 2 balconies. This flat lies on the 6th level of a 18 storey building. This is a ready to move project and the property is 1-5 years old. The floor of this flat is beautifully designed using granite flooring, giving the flat an alluring look. Shree vardhman victoria is designed very well to provide modern facilities such as swimming pool, water softening plant, grocery shop, shopping centre, cctv surveillance, club house / community center, fitness centre / gym, park and lift(s).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Feng Shui / Vaastu Compliant', 'Intercom Facility', 'Lift(s)', 'High Ceiling Height', 'False Ceiling Lighting', 'Separate entry for servant room', 'No open drainage around', 'Piped-gas', 'Swimming Pool', 'Park', 'Shopping Centre', 'Fitness Centre / GYM', 'Waste Disposal', 'Rain Water Harvesting', 'Club house / Community Center', 'Water softening plant']</t>
  </si>
  <si>
    <t>J69100962</t>
  </si>
  <si>
    <t>202, Sector 70 Gurgaon, Gurgaon, Haryana</t>
  </si>
  <si>
    <t>Located in the popular residential address of sector 70 gurgaon, shree vardhman victoria is one of the most preferred destination for apartments in gurgaon. This 2 bhk flat is your ticket to be a part of this community. The flat is facing the east direction. The floor plan additionally contains 2 bedroom(s), 2 bathrooms and 2 balconies. All in all, the flat is spread over a carpet area of 1350 sq.Ft. This flat lies on the 6th level of a 18 storey building. As the project is already ready to move, so you can easily move into this 1-5 years old property. The flat comes well built with granite flooring options. Shree vardhman victoria is designed very well to provide modern facilities such as swimming pool, water softening plant, grocery shop, shopping centre, cctv surveillance, club house / community center, fitness centre / gym, park, lift(s) and maintenance staff.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Feng Shui / Vaastu Compliant', 'Intercom Facility', 'Lift(s)', 'High Ceiling Height', 'Maintenance Staff', 'False Ceiling Lighting', 'Water Storage', 'Separate entry for servant room', 'No open drainage around', 'Piped-gas', 'Swimming Pool', 'Park', 'Shopping Centre', 'Fitness Centre / GYM', 'Waste Disposal', 'Rain Water Harvesting', 'Club house / Community Center', 'Water softening plant']</t>
  </si>
  <si>
    <t>Q69083398</t>
  </si>
  <si>
    <t>₹ 23,344/sq.ft.</t>
  </si>
  <si>
    <t>['5 Wardrobe', '3 Fan', '2 Geyser', '1 Stove', '5 Light', '4 AC', '1 Modular Kitchen', '1 Chimney', 'No Bed', 'No Curtains', 'No Dining Table', 'No Exhaust Fan', 'No Microwave', 'No Fridge', 'No Sofa', 'No TV', 'No Washing Machine', 'No Water Purifier']</t>
  </si>
  <si>
    <t>W69182584</t>
  </si>
  <si>
    <t>['4 Wardrobe', '7 Fan', '1 Exhaust Fan', '10 Light', '1 Modular Kitchen', '1 Chimney', 'No AC', 'No Bed', 'No Curtains', 'No Dining Table', 'No Geyser', 'No Microwave', 'No Fridge', 'No Sofa', 'No Stove', 'No TV', 'No Washing Machine', 'No Water Purifier']</t>
  </si>
  <si>
    <t>['Security / Fire Alarm', 'Power Back-up', 'Feng Shui / Vaastu Compliant', 'Intercom Facility', 'Lift(s)', 'High Ceiling Height', 'Maintenance Staff', 'Water Storage', 'Separate entry for servant room', 'Bank Attached Property', 'Piped-gas', 'Visitor Parking', 'Swimming Pool', 'Park', 'Natural Light', 'Airy Rooms', 'Spacious Interiors', 'Low Density Society', 'Shopping Centre', 'Fitness Centre / GYM', 'Club house / Community Center', 'Water softening plant']</t>
  </si>
  <si>
    <t>C68469774</t>
  </si>
  <si>
    <t>['4 Wardrobe', '7 Fan', '1 Exhaust Fan', '5 Geyser', '9 Light', '1 Modular Kitchen', 'No AC', 'No Bed', 'No Chimney', 'No Curtains', 'No Dining Table', 'No Microwave', 'No Fridge', 'No Sofa', 'No Stove', 'No TV', 'No Washing Machine', 'No Water Purifier']</t>
  </si>
  <si>
    <t>['Security / Fire Alarm', 'Power Back-up', 'Feng Shui / Vaastu Compliant', 'Intercom Facility', 'Lift(s)', 'High Ceiling Height', 'Maintenance Staff', 'Water Storage', 'Separate entry for servant room', 'Piped-gas', 'Visitor Parking', 'Swimming Pool', 'Park', 'Shopping Centre', 'Fitness Centre / GYM', 'Waste Disposal', 'Rain Water Harvesting', 'Club house / Community Center', 'Water softening plant']</t>
  </si>
  <si>
    <t>Q68469582</t>
  </si>
  <si>
    <t>Carpet area: 1805 (167.69 sq.m.)</t>
  </si>
  <si>
    <t>This lovely 3 bhk apartment/flat in sector-49 gurgaon is available for sale in one of gurgaon's most popular projects, orchid petals. Constructed on a carpet area of 1805 sq.Ft., the flat comprises 3 bathrooms and 3 balconies. The property is located on the between 2 to 9th floor of a 14 floor tall building. This is a ready to move project and the property is 5-10 year(s) old. The society complex is in the close vicinity of close to market, making it an ideal home for a relaxed lifestyle. The society is well equipped with many modern amenities, including swimming pool, water softening plant, security personnel, maintenance staff, shopping centre, club house / community center, fitness centre / gym, park, lift(s),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12 Light', '3 AC', '1 Modular Kitchen', 'No Bed', 'No Chimney', 'No Curtains', 'No Dining Table', 'No Fan', 'No Geyser', 'No Microwave', 'No Fridge', 'No Sofa', 'No Stove', 'No TV', 'No Wardrobe', 'No Washing Machine', 'No Water Purifier']</t>
  </si>
  <si>
    <t>['Security / Fire Alarm', 'Feng Shui / Vaastu Compliant', 'Intercom Facility', 'Lift(s)', 'Maintenance Staff', 'Water Storage', 'Piped-gas', 'Visitor Parking', 'Swimming Pool', 'Park', 'Security Personnel', 'Internet/wi-fi connectivity', 'Shopping Centre', 'Fitness Centre / GYM', 'Rain Water Harvesting', 'Club house / Community Center', 'Water softening plant']</t>
  </si>
  <si>
    <t>Z64913346</t>
  </si>
  <si>
    <t>3 BHK Flat in Suncity</t>
  </si>
  <si>
    <t>New Sathi Apartments</t>
  </si>
  <si>
    <t>₹ 7,066/sq.ft.</t>
  </si>
  <si>
    <t>Built Up area: 2250 (209.03 sq.m.)</t>
  </si>
  <si>
    <t>000, Suncity, Gurgaon, Haryana</t>
  </si>
  <si>
    <t>['Sector metro station', 'Sector metro station', 'Sector 54 chowk metro station', 'Sanatan Dharm Mandir', 'Radhakrishna Shani Mandir', 'State bank ATM', 'Icici bank ATM', 'Icici bank ATM', 'Citi bank ATM', 'Indusind bank ATM', 'Kriti Hospital', 'Surgicare Hospital Gurgaon', 'Anand Hospital Gurgaon', 'pracksht hospital', 'Arunodaya Deseret Eye Hospital', 'HUDA Office Complex', 'Medisca', 'Apollo Pharmacy', 'Intellion Park', 'Heera Fuel Station', 'HCG CNG Station', 'Hdfc bank and atm', 'Kotak mahindra bank', 'State bank of india', 'Indusind bank', 'Axis bank', 'Icici bank', 'Hdfc bank', 'Hdfc bank &amp; atm', 'Hdfc bank', '222', 'Pizza Hut', 'Wat-a-Burger', 'Burger Singh', 'Bikanerwala', 'Naivedyam Restaurant', 'Clock tower', 'Starbucks', "Carl's Jr.", 'Cafe Tonini', 'IILM', 'Iilm University', 'Sushant College of Arts &amp; Architecture', 'Ansal Institute of Technology', 'Suncity School']</t>
  </si>
  <si>
    <t>Brokers please excuse
3 bhk +study room residential apartment available for sale in new sathi apartment ,sector-54 ,gurgaon...Middle floor .Sun facing.....On main golf course road..Close to sector-54 chowk rapid metro station distance 1 minute.With security , park for kids, reserve car parking, good connectivity from all big shopping complexes, bank atm, schools, hospitals....Very less maintenance charges, close huda market sector-55.....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1 Modular Kitchen', '1 Curtains', 'No AC', 'No Bed', 'No Chimney', 'No Dining Table', 'No Microwave', 'No Fridge', 'No Sofa', 'No Stove', 'No TV', 'No Washing Machine']</t>
  </si>
  <si>
    <t>['Security / Fire Alarm', 'Power Back-up', 'Feng Shui / Vaastu Compliant', 'Intercom Facility', 'Lift(s)', 'Water purifier', 'High Ceiling Height', 'Maintenance Staff', 'Water Storage', 'Separate entry for servant room', 'Piped-gas', 'Visitor Parking', 'Park', 'Security Personnel', 'Natural Light', 'Internet/wi-fi connectivity', 'Airy Rooms', 'Spacious Interiors', 'Low Density Society', 'Shopping Centre', 'Waste Disposal', 'Water softening plant']</t>
  </si>
  <si>
    <t>Q70116484</t>
  </si>
  <si>
    <t>Kanchanjanga Tower</t>
  </si>
  <si>
    <t>C-000, Sector 56 Gurgaon, Gurgaon, Haryana</t>
  </si>
  <si>
    <t>2nd   of 6 Floors</t>
  </si>
  <si>
    <t>['Sector metro station', 'Sector metro station', 'Sector 54 chowk metro station', 'Sanatan Dharm Mandir', 'Radhakrishna Shani Mandir', 'Icici bank ATM', 'State bank ATM', 'Icici bank ATM', 'Citi bank ATM', 'Indusind bank ATM', 'pracksht hospital', 'Arunodaya Deseret Eye Hospital', 'Kriti Hospital', 'Surgicare Hospital Gurgaon', 'Anand Hospital Gurgaon', 'HUDA Office Complex', 'Medisca', 'Apollo Pharmacy', 'Intellion Park', 'International Tech Park', 'HCG CNG Station', 'Heera Fuel Station', 'Hdfc bank and atm', 'State bank of india', 'Kotak mahindra bank', 'Indusind bank', 'Hdfc bank', 'Icici bank', 'Axis bank', 'Hdfc bank &amp; atm', 'Hdfc bank', '222', 'Pizza Hut', 'Wat-a-Burger', 'Burger Singh', 'Bikanerwala', 'Naivedyam Restaurant', 'Clock tower', 'Sushant College of Arts &amp; Architecture', 'Iilm University', 'IILM', 'Ansal Institute of Technology', 'Suncity School']</t>
  </si>
  <si>
    <t>Brokers please excuse
3 bhk residential apartment available for sale in kanchanjunga tower apartment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1 Modular Kitchen', '1 Curtains', '1 Chimney', 'No AC', 'No Bed', 'No Dining Table', 'No Microwave', 'No Fridge', 'No Sofa', 'No Stove', 'No TV', 'No Washing Machine']</t>
  </si>
  <si>
    <t>['Security / Fire Alarm', 'Feng Shui / Vaastu Compliant', 'Intercom Facility', 'Lift(s)', 'Water purifier', 'High Ceiling Height', 'Maintenance Staff', 'Water Storage', 'No open drainage around', 'Bank Attached Property', 'Piped-gas', 'Visitor Parking', 'Park', 'Security Personnel', 'Natural Light', 'Internet/wi-fi connectivity', 'Airy Rooms', 'Spacious Interiors', 'Low Density Society', 'Shopping Centre', 'Waste Disposal', 'Rain Water Harvesting', 'Water softening plant']</t>
  </si>
  <si>
    <t>E69440440</t>
  </si>
  <si>
    <t>₹ 7,227/sq.ft.</t>
  </si>
  <si>
    <t>000, Sector 56 Gurgaon, Gurgaon, Haryana</t>
  </si>
  <si>
    <t>Brokers please excuse
3 bhk +study room residential apartment available for sale in gurugram haryana cghs society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2 Geyser', '4 Light', '1 Modular Kitchen', '1 Curtains', 'No AC', 'No Bed', 'No Chimney', 'No Dining Table', 'No Microwave', 'No Fridge', 'No Sofa', 'No Stove', 'No TV', 'No Washing Machine']</t>
  </si>
  <si>
    <t>['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Park', 'Security Personnel', 'Natural Light', 'Airy Rooms', 'Spacious Interiors', 'Low Density Society', 'Waste Disposal', 'Rain Water Harvesting', 'Water softening plant', 'Shopping Centre']</t>
  </si>
  <si>
    <t>K69490448</t>
  </si>
  <si>
    <t>₹ 17,271/sq.ft.</t>
  </si>
  <si>
    <t>['6 Wardrobe', '1 Water Purifier', '3 Chimney', '1 Modular Kitchen', 'No AC', 'No Bed', 'No Curtains', 'No Dining Table', 'No Exhaust Fan', 'No Fan', 'No Geyser', 'No Light', 'No Microwave', 'No Fridge', 'No Sofa', 'No Stove', 'No TV', 'No Washing Machine']</t>
  </si>
  <si>
    <t>V70094774</t>
  </si>
  <si>
    <t>₹ 7,006/sq.ft.</t>
  </si>
  <si>
    <t>['Sector metro station', 'Sector metro station', 'Sector 54 chowk metro station', 'Sanatan Dharm Mandir', 'Radhakrishna Shani Mandir', 'State bank ATM', 'Icici bank ATM', 'Icici bank ATM', 'Cit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Axis bank', 'Hdfc bank', 'Icici bank', 'Hdfc bank and atm', 'Hdfc bank &amp; atm', '222', 'Wat-a-Burger', 'Burger Singh', 'Bikanerwala', 'Naivedyam Restaurant', 'Pizza Hut', 'Clock tower', 'Starbucks', "Carl's Jr.", 'Cafe Tonini', 'Sagar Ratna', 'Shophouse by Kylin', 'IILM', 'Iilm University', 'Sushant College of Arts &amp; Architecture', 'Ansal Institute of Technology', 'Suncity School']</t>
  </si>
  <si>
    <t>Brokers please excuse
3 bhk +study room residential apartment available for sale in sukhshanti apartment ,sector-56 ,gurgaon...Middle floor .Sun facing.....On main golf course road..Opposite to sector-55,56 rapid metro station.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3 Fan', '1 Exhaust Fan', '2 Geyser', '3 Light', '1 Modular Kitchen', '1 Chimney', '1 Curtains', 'No AC', 'No Bed', 'No Dining Table', 'No Microwave', 'No Fridge', 'No Sofa', 'No Stove', 'No TV', 'No Washing Machine']</t>
  </si>
  <si>
    <t>U69297024</t>
  </si>
  <si>
    <t>3 BHK Flat in Sector 67A Gurgaon</t>
  </si>
  <si>
    <t>₹ 9,264/sq.ft.</t>
  </si>
  <si>
    <t>000, Sector 67A Gurgaon, Gurgaon, Haryana</t>
  </si>
  <si>
    <t>Brokers please excuse
3 bhk +store room residential apartment available for sale in ireo the corridors apartment ,sector-67a ,gurgaon...Middle floor ....New flat...Unused apartment...With 4acs,modular kitchen with hob and chimney.....Sun facing.....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1 Modular Kitchen', '1 Chimney', '1 Curtains', '4 AC', 'No Bed', 'No Dining Table', 'No Microwave', 'No Fridge', 'No Sofa', 'No Stove', 'No TV', 'No Washing Machine']</t>
  </si>
  <si>
    <t>['Water purifier', 'Security / Fire Alarm', 'Power Back-up',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V69440184</t>
  </si>
  <si>
    <t>Built Up area: 1910 (177.44 sq.m.)</t>
  </si>
  <si>
    <t>['Radhakrishna Shani Mandir', 'Standard chartered ATM', 'Icici bank ATM', 'Vatsalya Clinic', 'Bones Clinic - Orthopaedics', 'Meher Clinic', 'Dr. Naresh Pandita', 'Vishesh Dental', 'Park Hospital Gurgaon', 'Dr. Anuj Sharma', 'Neelkanth Health Care', 'Skin Clinic', 'Divine Look Clinic Centre', 'Dr. Aruna Kalra', 'Wellness Eye Centre', 'Best Urologist Atcomplete Family Clinic', 'Sukhmani Hospital Pvt. Ltd', 'Ekta Hospital', 'Wembley estate club', 'Gardian Pharmacy', 'Genius', 'Apollo Pharmacy', 'SPAZE BUSINESS PARK', 'Unitech', 'India Oil', 'Hdfc bank', 'Hdfc bank', 'Icici bank', 'Hdfc bank', 'Indusind bank', 'Hdfc bank', 'SRS Cinemas', 'Madison and Pike', 'India', 'Haldiram', "Domino's Pizza", "Nirula's", 'Starbucks', 'Nook', 'Kamla International', 'Gurugram University', 'Delhi Public School Primary Section', 'Amity Global School', 'Manav Rachna School', 'Manav Rachna Swimming Pool']</t>
  </si>
  <si>
    <t>Brokers please excuse
3 bhk +study room residential apartment available for sale in gurugram haryana cghs apartment ,sector-56 ,gurgaon...Middle floor .Sun facing.....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2 Geyser', '4 Light', '1 Chimney', '1 Curtains', 'No AC', 'No Bed', 'No Dining Table', 'No Modular Kitchen', 'No Microwave', 'No Fridge', 'No Sofa', 'No Stove', 'No TV', 'No Washing Machine']</t>
  </si>
  <si>
    <t>N69439758</t>
  </si>
  <si>
    <t>₹ 9,370/sq.ft.</t>
  </si>
  <si>
    <t>Store Room,Study Room</t>
  </si>
  <si>
    <t>Brokers please excuse
3 bhk + study room+ store room residential apartment available for sale in ireo the corridors apartment ,sector-67a ,gurgaon...Middle floor .Sun facing.....On main golf course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1 Chimney', '1 Curtains', '1 Modular Kitchen', '4 AC', 'No Bed', 'No Dining Table', 'No Microwave', 'No Fridge', 'No Sofa', 'No Stove', 'No TV', 'No Washing Machine']</t>
  </si>
  <si>
    <t>['Water purifier', 'Security / Fire Alarm', 'Power Back-up', 'Feng Shui / Vaastu Compliant',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Y69734306</t>
  </si>
  <si>
    <t>₹ 9,380/sq.ft.</t>
  </si>
  <si>
    <t>4th   of 19 Floors</t>
  </si>
  <si>
    <t>Brokers please excuse
3 bhk +store room residential apartment available for sale in ireo the corridors apartment,sector-67a ,gurgaon...Middle floor .Sun facing....With 4acs,modular kitchen with hob and chimney.....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1 Chimney', '1 Modular Kitchen', '4 AC', 'No Bed', 'No Curtains', 'No Dining Table', 'No Microwave', 'No Fridge', 'No Sofa', 'No Stove', 'No TV', 'No Washing Machine']</t>
  </si>
  <si>
    <t>['Water purifier', 'Security / Fire Alarm', 'Power Back-up',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I69734054</t>
  </si>
  <si>
    <t>₹ 6,648/sq.ft.</t>
  </si>
  <si>
    <t>Brokers please excuse
3 bhk study room pooja room residential apartment available for sale in kiran residency apartment ,sector-56 ,gurgaon...Middle floor .Sun facing....Huge flat........On main golf course road..Close to sector-55,56 rapid metro station distance 2 minutes.With security , park for kids, reserve car parking, good connectivity from all big shopping complexes, bank atm, schools, hospitals....Very less maintenance charges, close huda market sector-5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3 Wardrobe', '1 Water Purifier', '4 Fan', '1 Exhaust Fan', '3 Geyser', '5 Light', '1 Modular Kitchen', '1 Chimney', '1 Curtains', 'No AC', 'No Bed', 'No Dining Table', 'No Microwave', 'No Fridge', 'No Sofa', 'No Stove', 'No TV', 'No Washing Machine']</t>
  </si>
  <si>
    <t>['Security / Fire Alarm', 'Feng Shui / Vaastu Compliant', 'Intercom Facility', 'Lift(s)', 'Water purifier', 'High Ceiling Height', 'Maintenance Staff', 'Water Storage', 'Separate entry for servant room', 'No open drainage around', 'Bank Attached Property', 'Piped-gas', 'Visitor Parking', 'Park', 'Security Personnel', 'Natural Light', 'Internet/wi-fi connectivity', 'Airy Rooms', 'Spacious Interiors', 'Low Density Society', 'Shopping Centre', 'Waste Disposal', 'Rain Water Harvesting', 'Water softening plant']</t>
  </si>
  <si>
    <t>G69193166</t>
  </si>
  <si>
    <t>₹ 9,531/sq.ft.</t>
  </si>
  <si>
    <t>Built Up area: 1941 (180.32 sq.m.)</t>
  </si>
  <si>
    <t>Study Room,Store Room</t>
  </si>
  <si>
    <t>A-000, Sector 67A Gurgaon, Gurgaon, Haryana</t>
  </si>
  <si>
    <t>Brokers please excuse
3 bhk +servant room + store room residential apartment available for sale in ireo the corridors apartment ,sector-67a ,gurgaon...New flat....Unused flat....Middle floor .Sun facing....With 4acs,modular kitchen with hob and chimney....On main golf course extn road..Close to sector-55,56 rapid metro station distance 10 minutes.With security , park for kids, reserve car parking, good connectivity from all big shopping complexes, bank atm, schools, hospital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Fan', '1 Exhaust Fan', '3 Geyser', '3 Light', '4 AC', '1 Chimney', '1 Modular Kitchen', 'No Bed', 'No Curtains', 'No Dining Table', 'No Microwave', 'No Fridge', 'No Sofa', 'No Stove', 'No TV', 'No Wardrobe', 'No Washing Machine', 'No Water Purifier']</t>
  </si>
  <si>
    <t>M69399940</t>
  </si>
  <si>
    <t>₹ 14,658/sq.ft.</t>
  </si>
  <si>
    <t>Brokers please excuse
3 bhk +servant room + store room residential apartment available for sale in ireo the corridors apartment ,sector-67a ,gurgaon...Unused flat...New flat....With 4 acs,modular kitchen with hob &amp; chimney.......Middle floor .Sun facing.....On main golf course extn road..Close to sector-55,56 rapid metro station distance 10 minutes.With security , park for kids, reserve car parking, good connectivity from all big shopping complexes, bank atm, schools, hospitals....Very less maintenance charges, close to m3m urbana market sector-66.....Options available according to client requirement... Maintenance staff is also available 24*7 to ensure the un-Interrupted activities within the society. This property is very nice for investments, because it is near by metro station, schools and hospitals. .Each&amp; every corner of the society is within the reach of cctv cameras to ensure the extra safety. . Many social gatherings and celebrations like holi celebration, druga pooja, diwali celebration, new year celebration and many more are done within the society. It also helps in developing a healthy and happy relationship with the localities. Local market, atms, banks, hospitals, schools, clinics, medical shops, petrol pump, movie theater, malls, hair saloon, small vendors for groceries, electrical shops, mechanics, college &amp; restaurants are very close. All the goods and services can be availed within an easy reach.
Call at: - Nine five nine nine four eight two four two two
Available options in these areas: -
We also deals on m.G. Road ..Beverly park, heritage city, sun city essel tower, sahara grace, oakwood estate, mgf villas, garden estate, silver oks, belvedere tower, belvedere park.We also deals on dlf phase iv hamilton court, windsor court, regency park -I,ii, richmond park, ridgewood estate, itc laburnum, ivy. We also deals on dlf phase v ..Dlf pinnacle, dlf icon, dlf westend heights, dlf trinity towers, dlf carlton estate, dlf wellington estate, dlf princeton estate, dlf royalton estate.We also deals on golf course road :- Dlf aralias, dlf magnolias, dlf camellias, dlf belaire, emaar palm springs, dlf the summit, dlf park place, abw la- Lagune, salcon verandas, exotica, belmonte tdi ourania, central park-1.We also deal on golf course extension road ireo grand arch sec-58, tata raisina sec-59, ireo sky on sec-60, pioneer park sec-61, pioneer presidia sec-62, conscient heritage one sec-62, emerald estate sec-65,emerald hills, m3mgolf estate sec-65, m3m merlin sec-67, ireo victory valley sec-67, bptp park prime sec-66, ireo uptown sec-66, bestech park view spa next, emaar palm drive sec-66 etc.) We also deal on sohna road :-Jmd garden sec-33, central park-2 , bestech park view spa sec-47, unitech uniworld garden i-Ii sec-47, malibu town sec-47, vipul greens sec-48, orchid petals sec-49, omaxe the nile sec-49, vatika city sec-49, bestech park view city i-Ii, tata primanti sec-72, tatvam villas sec-48, parsvnath greenville sec-48, spaze privy sec-72, chd avenue-71 etc.)
Also available brand new / renovated builder kothi / villa available in size:- 
180 yards to 1000 yards
(Dlf city phase-I-Ii-Iii-Iv-V, sushant lok i-Ii-Iii, south city-I-Ii, greenwood city, vista villa, rosewood city, nirvana country, tatvam villa etc.) Also available luxurious brand new / renovated builder floor in:-
(Dlf city phase-I-Ii-Iii-Iv-V, sushant lok i-Ii-Iii, south city-I-Ii, greenwood city, mayfield garden, malibu town, vipul world, uppal southend, rosewood city, orchid island, nirvana country, aar dee city, ansal esencia etc.) plot size 180sq yd to 500 sqyd 1000 to 2500 sq ft built up area 3 &amp; 4 + sq bedrooms, family lounge with mind blowing construction, italian flooring, modular kitchen &amp; wardrobes stilt car parking, lift, , terrace garden etc.Also available residential / commercial plot :-
(Dlf city phase-I-Ii-Iii-Iv-V, sushant lok i-Ii-Iii, south city-I-Ii, palam vihar, greenwood city, mayfield garden, malibu town, vipul world, uppal southend, rosewood city, nirvana country, aar dee city, ansal esencia, dlf almeda, vatika india next, dlf garden city, all huda sectors etc.) 
Contact for the best deal.
Many options available of plots/floors/cghs/apartments/commercial in all over gurgaon</t>
  </si>
  <si>
    <t>['3 Wardrobe', '1 Water Purifier', '4 Fan', '1 Exhaust Fan', '3 Geyser', '4 Light', '5 AC', '1 Modular Kitchen', '1 Chimney', '1 Curtains', 'No Bed', 'No Dining Table', 'No Microwave', 'No Fridge', 'No Sofa', 'No Stove', 'No TV', 'No Washing Machine']</t>
  </si>
  <si>
    <t>['Water purifier', 'Security / Fire Alarm', 'Feng Shui / Vaastu Compliant',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S69295820</t>
  </si>
  <si>
    <t>Tower 21, Sector 37D Gurgaon, Gurgaon, Haryana</t>
  </si>
  <si>
    <t>Bptp terra - Sector 37d, gurgaon Ready to move apartments
 Oc received Location advantages
 2.5 kms from hero honda chowk
 1.5 kms from dwarka expressway
 Schools &amp; hospitals within 5 kms 
 Bang on 24 mtr road Highlights &amp; unique specs
 Approx 35000 sqft club with 2 swimming pools
 Cards rooms, table tennis area, gymnasium, multipurpose hall, restaurant - Club amenities 2 side open apartments
 Modular kitchen with chimney &amp; hob
 Wooden flooring in bedrooms
 Air conditioners in all rooms
 Double height grand entrance tower lobbies
 Covered parking directly connected to tower lobbies
 L-Shape balconi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1 Stove', '6 Light', '6 AC', '1 Modular Kitchen', '1 Chimney', 'No Bed', 'No Curtains', 'No Dining Table', 'No Exhaust Fan', 'No Geyser', 'No Microwave', 'No Fridge', 'No Sofa', 'No TV', 'No Wardrobe', 'No Washing Machine', 'No Water Purifier']</t>
  </si>
  <si>
    <t>['Security / Fire Alarm', 'Feng Shui / Vaastu Compliant', 'Private Garden / Terrace', 'Intercom Facility', 'Lift(s)', 'High Ceiling Height', 'Maintenance Staff', 'Water Storage', 'No open drainage around', 'Visitor Parking', 'Swimming Pool', 'Park', 'Security Personnel', 'Natural Light', 'Internet/wi-fi connectivity', 'Airy Rooms', 'Spacious Interiors', 'Low Density Society', 'Shopping Centre', 'Fitness Centre / GYM', 'Rain Water Harvesting', 'Club house / Community Center']</t>
  </si>
  <si>
    <t>H66081186</t>
  </si>
  <si>
    <t>₹ 13,953/sq.ft.</t>
  </si>
  <si>
    <t>Best of units of resale available with us at best price.The project can have the correct incorporation of fashion and luxury, creating every home unit a perfect resident value dynamic. Expertise absolutely the checking account of adverse, urban setting went purity and tranquility of a within bring to a halt from off port.... Comfort and matter personify at shree vardhman victoria connected to a swiftly-Thought-Out infrastructure. Each inch and angle of the cherished place casts an illusion spell concerning its homeowners.Each flat whether its 2bhk or 3bhk are enough adequate to induce a sense of luxurious. Thought has paid to comfort &amp; simplicity inactive rooms and solitude &amp; privacy in bedrooms. They need to be designed per vastu norms to ensure a perfect steadiness of constructive energies.Fine exteriors and illuminating interiors can depart you enthralled and lure your finer style. The area has been utilized to optimum and every one compulsion has been taking into thought intent taken care of. Homes, wherever joy can resound all told corners and bliss can echo in all told curve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Separate entry for servant room', 'Visitor Parking', 'Swimming Pool', 'Park', 'Natural Light', 'Airy Rooms', 'Shopping Centre', 'Fitness Centre / GYM', 'Club house / Community Center', 'Water softening plant']</t>
  </si>
  <si>
    <t>P66281908</t>
  </si>
  <si>
    <t>₹ 8,124/sq.ft.</t>
  </si>
  <si>
    <t>Plc Unit, Sector 37D Gurgaon, Gurgaon, Haryana</t>
  </si>
  <si>
    <t>Plc paid unit, best view for immediate sale.Bptp terra is one of the best offering from bptp and is located at a super location.Call for deal of this resale uni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Water Storage', 'Separate entry for servant room', 'No open drainage around', 'Visitor Parking', 'Swimming Pool', 'Park', 'Security Personnel', 'Natural Light', 'Internet/wi-fi connectivity', 'Airy Rooms', 'Shopping Centre', 'Fitness Centre / GYM', 'Rain Water Harvesting', 'Club house / Community Center']</t>
  </si>
  <si>
    <t>X67372260</t>
  </si>
  <si>
    <t>₹ 8,558/sq.ft.</t>
  </si>
  <si>
    <t>Bptp terra has all the life and charm of peaceful modern living that offers the people of this vibrant city-A plethora of amenities to enjoy life to the fullest. Be it large open spaces to enjoy fresh air, exercising in the open gym, relaxing by the pool or letting the little ones have fun at the play area, one is always spoilt for choice at terra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5 AC', '1 Modular Kitchen', 'No Bed', 'No Chimney', 'No Curtains', 'No Dining Table', 'No Exhaust Fan', 'No Fan', 'No Geyser', 'No Light', 'No Microwave', 'No Fridge', 'No Sofa', 'No Stove', 'No TV', 'No Washing Machine', 'No Water Purifier']</t>
  </si>
  <si>
    <t>E66282494</t>
  </si>
  <si>
    <t>Millenium Bajrang Society3.8 ★</t>
  </si>
  <si>
    <t>['Sector 42-43 metro station', 'Sector 53-54 metro station', 'Hanuman Mandir', 'New Life Church', 'Hdfc ATM', 'Rbs ATM', 'Standard chartered ATM', 'Hdfc bank ATM', 'Kotak mahindra bank ATM', 'Standard chartered ATM', 'Paras Hospital Gurgaon', 'Arihant Hospital', 'Gupta', 'Marwah Clinic', 'The Dental Lounge', 'Dr. Naval Mendiratta', 'Fortis Memorial Research Institute Fortis Vivekanand Hospital', 'Sitaram Bhartia', 'Max Hospital', 'Dr. Kutbuddin Akbary', 'Guardian Pharmacy', 'Chikitsa', 'Bharat petroleum', 'Icici bank', 'Hdfc bank', 'Hdfc bank &amp; atm', 'Axis bank', 'Sagar Ratna', 'Cafe Tonini', 'Shophouse by Kylin', "Carl's Jr.", 'Starbucks', 'Clock tower', 'Balaji Vegetarian Paradise', 'PWO house', 'The Chicken Boat', 'Naveidyam', 'Starbucks', 'Blue Tokai Coffee Roasters', 'Nowhere Brewpub and cafe', 'Fat', 'Drunken Monkey', 'Stones2milestones', 'Ncr library', 'Bahrisons library']</t>
  </si>
  <si>
    <t>4bhk flat is available for sale in bajrang cghs apartment, sector 43 gurgaon.
Modular kitchen and complete wood work.
Flat open from three side and ventilated, fitted with fan, light, geyser and exhuast fan etc.
It is very good location on golf course road.
Very close to metro station, market, malls, atm, vegitable market and schools etc.
Please call us for further details.
 Additional details :Daily needs shopping could be done within the society premises to make the stay convinent.
Full power backup is available.
The society has dedicated security guards for every tower.</t>
  </si>
  <si>
    <t>['4 Wardrobe', '6 Fan', '1 Exhaust Fan', '5 Geyser', '33 Light', '1 Modular Kitchen', '1 Chimney', 'No AC', 'No Bed', 'No Curtains', 'No Dining Table', 'No Microwave', 'No Fridge', 'No Sofa', 'No Stove', 'No TV', 'No Washing Machine', 'No Water Purifier']</t>
  </si>
  <si>
    <t>['Security / Fire Alarm', 'Feng Shui / Vaastu Compliant', 'Intercom Facility', 'Lift(s)', 'High Ceiling Height', 'Maintenance Staff', 'False Ceiling Lighting', 'Water Storage', 'Piped-gas', 'Visitor Parking', 'Park', 'Natural Light', 'Internet/wi-fi connectivity', 'Spacious Interiors', 'Shopping Centre', 'Waste Disposal', 'Water softening plant']</t>
  </si>
  <si>
    <t>B68678214</t>
  </si>
  <si>
    <t>₹ 10,306/sq.ft.</t>
  </si>
  <si>
    <t>4nf, Sector 47 Gurgaon, Gurgaon, Haryana</t>
  </si>
  <si>
    <t>['Standard chartered ATM', 'Icici bank ATM', 'Park Hospital Gurgaon', 'Samvit Health Care', "DR AKRAM JAWED'S THE UPPER LIMB CLINIC", 'Neelkanth Health Care', 'Vishesh Dental', 'Best Urologist Atcomplete Family Clinic', 'Sukhmani Hospital Pvt. Ltd', 'Wellness Eye Centre', 'Dr. Aruna Kalra', 'Meher Clinic', 'Dr. Anuj Sharma', 'Dr. Naresh Pandita', 'Medanta', 'Bones Clinic - Orthopaedics', 'Skin Clinic', 'Divine Look Clinic Centre', 'Airforce Hospital', 'Dispencery', 'Wembley estate club', 'Apollo Pharmacy', 'Gardian Pharmacy', 'Genius', 'India Oil', 'SRS Cinemas', 'SRS Cinemas', 'Hdfc bank', 'Icici bank', 'Hdfc bank', 'Haldiram', 'KFC', "Domino's Pizza", "Nirula's", 'India', 'Nook', 'Starbucks', 'Delhi Public School Primary Section', 'Kendriya Vidyalaya No.2 Sohna Road', 'Manav Rachna School', 'Kamla International', 'CR Model Public School', 'Amity Global School', 'Manav Rachna Swimming Pool']</t>
  </si>
  <si>
    <t>Sohna roads crown jewel uniworld gardens, located in the most prime location with most premium and high end facilities for ultra luxurious living</t>
  </si>
  <si>
    <t>['3 Wardrobe', '1 Chimney', 'No AC', 'No Bed', 'No Curtains', 'No Dining Table', 'No Exhaust Fan', 'No Fan', 'No Geyser', 'No Modular Kitchen', 'No Light', 'No Microwave', 'No Fridge', 'No Sofa', 'No Stove', 'No TV', 'No Washing Machine', 'No Water Purifier']</t>
  </si>
  <si>
    <t>P69470654</t>
  </si>
  <si>
    <t>₹ 11,529/sq.ft.</t>
  </si>
  <si>
    <t>0000, Sector 112 Gurgaon, Gurgaon, Haryana</t>
  </si>
  <si>
    <t>['5 Wardrobe', '1 Water Purifier', '12 Fan', '1 Exhaust Fan', '16 Light', '1 Modular Kitchen', '1 Chimney', '1 Curtains', 'No AC', 'No Bed', 'No Dining Table', 'No Geyser', 'No Microwave', 'No Fridge', 'No Sofa', 'No Stove', 'No TV', 'No Washing Machine']</t>
  </si>
  <si>
    <t>['Water purifier', 'Security / Fire Alarm', 'Feng Shui / Vaastu Compliant', 'Private Garden / Terrace', 'Intercom Facility', 'Lift(s)',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M69125272</t>
  </si>
  <si>
    <t>['1 Wardrobe', '1 Geyser', '1 Light', '1 AC', '1 Chimney', '1 Modular Kitchen', 'No Bed', 'No Curtains', 'No Dining Table', 'No Exhaust Fan', 'No Fan', 'No Microwave', 'No Fridge', 'No Sofa', 'No Stove', 'No TV', 'No Washing Machine', 'No Water Purifier']</t>
  </si>
  <si>
    <t>R69655476</t>
  </si>
  <si>
    <t>₹ 5,296/sq.ft.</t>
  </si>
  <si>
    <t>['1 Wardrobe', '1 Fan', '1 Geyser', '1 Light', '1 Chimney', '1 AC', 'No Bed', 'No Curtains', 'No Dining Table', 'No Exhaust Fan', 'No Modular Kitchen', 'No Microwave', 'No Fridge', 'No Sofa', 'No Stove', 'No TV', 'No Washing Machine', 'No Water Purifier']</t>
  </si>
  <si>
    <t>B69655158</t>
  </si>
  <si>
    <t>₹ 22,346/sq.ft.</t>
  </si>
  <si>
    <t>Carpet area: 2685 (249.44 sq.m.)</t>
  </si>
  <si>
    <t>3 bedroom 2685 sq.Ft. Middle floor apartment available for sale in suncity platinum towers gurgaon.
 Additional details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Power Back-up', 'Intercom Facility', 'Lift(s)', 'Swimming Pool', 'Park', 'Fitness Centre / GYM', 'Club house / Community Center']</t>
  </si>
  <si>
    <t>D68297598</t>
  </si>
  <si>
    <t>4 BHK Flat in MG Road</t>
  </si>
  <si>
    <t>₹ 22,222/sq.ft.</t>
  </si>
  <si>
    <t>4 bedroom 3150 sq.Ft. Middle floor apartment available for sale in 
 Suncity platinum tower gurgaon.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W68297470</t>
  </si>
  <si>
    <t>4 BHK Flat in Sector 50 Gurgaon</t>
  </si>
  <si>
    <t>The Penthouses at the Hibiscus</t>
  </si>
  <si>
    <t>₹ 8,500/sq.ft.</t>
  </si>
  <si>
    <t>Carpet area: 10000 (929.03 sq.m.)</t>
  </si>
  <si>
    <t>Sector 50 Gurgaon, Gurgaon, Haryana</t>
  </si>
  <si>
    <t>['Sector 55-56 Metro Station', 'Good Earth City Center Mall', 'Nirvana Central Road', 'NH 248A', 'Gurugram University', 'The HDFC School', 'Park Hospital', 'Indira Gandhi International Airport', 'Gurgaon Railway Station', 'Unitech Cyber Park', 'DoubleTree by Hilton Hotel Gurgaon', 'TERI Golf Course', 'Tau DeviLal Sports Complex']</t>
  </si>
  <si>
    <t>4 bedroom 10000 sq.Ft. Middle floor penthouse available for sale in hibiscus sector 50 gurgaon.
 Additional details :The apartment has munciple supply water supply.
No power backup is available.
There is also a separate washroom for domestic help.
The society has dedicated security guards for every tower.</t>
  </si>
  <si>
    <t>['Power Back-up', 'Feng Shui / Vaastu Compliant', 'Intercom Facility', 'Lift(s)', 'Swimming Pool', 'Fitness Centre / GYM', 'Club house / Community Center', 'Rain Water Harvesting']</t>
  </si>
  <si>
    <t>['Environment5 out of 5', 'Lifestyle5 out of 5', 'Connectivity5 out of 5', 'Safety4 out of 5']</t>
  </si>
  <si>
    <t>S68296530</t>
  </si>
  <si>
    <t>SS Hibiscus</t>
  </si>
  <si>
    <t>₹ 12,272/sq.ft.</t>
  </si>
  <si>
    <t>['Baani Square', 'SS Plaza', 'Good Earth City Centre', 'Nirvana Courtyard', 'Sapphire Mall', 'Gems Modern School', 'HDFC School', 'C K Birla Hospital', 'Cloudnine Hospital', 'Park Hospital', 'Artemis Hospital', 'Medanta Medicity', 'Unitech Cyber City', 'Horizon One', 'IPSA Day Care']</t>
  </si>
  <si>
    <t>4 bedroom 4400 sq.Ft. Middle floor apartment available for sale in hibiscus sector 50 gurgaon. Contacts us for more details.
 Additional details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W68296278</t>
  </si>
  <si>
    <t>Carpet area: 9000 (836.13 sq.m.)</t>
  </si>
  <si>
    <t>4 bedroom 9000 sq.Ft. Middle floor penthouse available for sale in hibiscus sector 50 gurgaon. Contacts us for more details.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I68296122</t>
  </si>
  <si>
    <t>₹ 11,428/sq.ft.</t>
  </si>
  <si>
    <t>Built Up area: 2625 (243.87 sq.m.)</t>
  </si>
  <si>
    <t>4bedrooms , 2625sq.Ft Higher Floor Apartment, Sector 72 Gurgaon, Gurgaon, Haryana</t>
  </si>
  <si>
    <t>16th   of 41 Floors</t>
  </si>
  <si>
    <t>Park and east facing apartment, 4 bedroom, 2625 sq.Ft. On higher floor is available for sale in tata primanti, sector-72, gurgaon. 
Primanti is a premium luxury housing complex spread majestically over 36 acres of sprawling area and is strategically located at sector-72 on the upcoming southern periphery road with very easy access to the nh 8, sohna road as well as the golf course extension road. The project offers world-Class villas, executive floors, executive apartments and tower residences. A series of interconnected orchards, meadows and gardens span sinuously across the complex. Amidst these landscaped gardens are the premium villas, duplexes and luxurious tower residences, with elevated courtyards, open terraces and private gardens.
Designed by international architect kohn pederson fox associates (Kpf), it also offers a state-Of- The-Art clubhouse and sporting zone along with a spa facilities designed to provide the perfect ambience to de-Stress and unwind. This exclusive residential property is closely connected to nh8, which provides high speed access to airports, business centers, shopping malls, schools, healthcare facilities, entertainment areas and many other important destinations.The project boasts of a host of features and facilities which sets it apart from any other project in the vicinity and makes primanti one of the best and most premium addresses in gurgaon.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G16283577</t>
  </si>
  <si>
    <t>7th   of 40 Floors</t>
  </si>
  <si>
    <t>4 bedroom, 2905 sq.Ft. Is available for sale in the tata primanti sector 72, gurgaon. 
Tata primanti is configured to offer its residents, a secluded retreat that is private and peaceful. The residences here are the absolute word in architectural brilliance and unrivalled comfort. Your dream of getting a house here will become a reality.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S68515274</t>
  </si>
  <si>
    <t>Carpet area: 3850 (357.68 sq.m.)</t>
  </si>
  <si>
    <t>12nd   of 40 Floors</t>
  </si>
  <si>
    <t>3 bedroom 3850 sq.Ft. Middle floor apartment available for sale in fairway east golfestate gurgaon.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Swimming Pool', 'Maintenance Staff', 'Park', 'Security Personnel', 'Internet/wi-fi connectivity', 'Shopping Centre', 'Fitness Centre / GYM', 'Club house / Community Center']</t>
  </si>
  <si>
    <t>A68297026</t>
  </si>
  <si>
    <t>Carpet area: 11000 (1021.93 sq.m.)</t>
  </si>
  <si>
    <t>4 bedroom 11000 sq.Ft. Middle floor penthouse available for sale in fairway east golfestate gurgaon.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T68297184</t>
  </si>
  <si>
    <t>Built Up area: 4800 (445.93 sq.m.)</t>
  </si>
  <si>
    <t>Experion Windchants, Dwarka Expressway Gurgaon, Sector 112 Gurgaon, Gurgaon, Haryana</t>
  </si>
  <si>
    <t>West facing duplex 4 bedroom, 4800 sq.Ft. On middle floor in project experion windchant is available for sale on high end luxury project on dwarka expressway in sector-112, gurgaon.
The project is developed by experion developers and is located right on dwarka expressway widest in ncr (150 mts, double than nh-8) -One of the hottest destinations for investments in india. The project is spread over 23.43 acres and is a lowest density project in gurgaon just 563 units in 23.43 acres.
 Additional details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Security / Fire Alarm', 'Intercom Facility', 'Lift(s)', 'Maintenance Staff', 'Swimming Pool', 'Park', 'Security Personnel', 'Fitness Centre / GYM', 'Club house / Community Center']</t>
  </si>
  <si>
    <t>X13182415</t>
  </si>
  <si>
    <t>₹ 15,560/sq.ft.</t>
  </si>
  <si>
    <t>4 bedroom 2185 sq.Ft. Middle floor apartment available for sale in tata primanti sector 72 gurgaon.</t>
  </si>
  <si>
    <t>R68296740</t>
  </si>
  <si>
    <t>₹ 12,009/sq.ft.</t>
  </si>
  <si>
    <t>Carpet area: 2165 (201.14 sq.m.)</t>
  </si>
  <si>
    <t>3 bedroom 2165sq.Ft.Middle floor apartment available for sale. It is located in a very good area. Please contact for more details.</t>
  </si>
  <si>
    <t>['Power Back-up', 'Intercom Facility', 'Lift(s)', 'Swimming Pool', 'Park', 'Piped-gas', 'Internet/wi-fi connectivity', 'Shopping Centre', 'Fitness Centre / GYM', 'Club house / Community Center', 'Rain Water Harvesting', 'Water softening plant']</t>
  </si>
  <si>
    <t>X69622348</t>
  </si>
  <si>
    <t>Carpet area: 4800 (445.93 sq.m.)</t>
  </si>
  <si>
    <t>4bedroom 4800sq.Ft middle floor apartment available for sale in hibiscus sector50 gurgaon.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Lift(s)', 'Water purifier', 'Swimming Pool', 'Park', 'Shopping Centre', 'Fitness Centre / GYM', 'Club house / Community Center', 'Rain Water Harvesting']</t>
  </si>
  <si>
    <t>S65406842</t>
  </si>
  <si>
    <t>Tower-1, Higher Floor, Sector 72 Gurgaon, Gurgaon, Haryana</t>
  </si>
  <si>
    <t>South facing 4bhk, 2625 sq.Ft apartment on higher floor is available for sale in tata primanti, sector-72, gurgaon.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W8942961</t>
  </si>
  <si>
    <t>Siddhartha Apartment</t>
  </si>
  <si>
    <t>₹ 3,664/sq.ft.</t>
  </si>
  <si>
    <t>F Block, Sector 95 Gurgaon, Gurgaon, Haryana</t>
  </si>
  <si>
    <t>A 3 bedroom resale flat, located in sector-95, gurgaon, is available. It is a ready to move in semi-Furnished flat located in siddhartha apartment. Situated in a prominent locality, it is a 1-5 year old property, which is in its prime condition. The flat is on the 4th floor of the building. Aesthetically designed, this property has 3 bathroom(s). The property also has 2balcony(s). The flat has a good view of the locality. The flat is a freehold property and has a super built-Up area of 1965. 0 sq. Ft. The flat offers good security. The unit has 1 covered parking and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1 Modular Kitchen', 'No AC', 'No Bed', 'No Chimney', 'No Curtains', 'No Dining Table', 'No Exhaust Fan', 'No Fan', 'No Geyser', 'No Light', 'No Microwave', 'No Fridge', 'No Sofa', 'No Stove', 'No TV', 'No Washing Machine', 'No Water Purifier']</t>
  </si>
  <si>
    <t>['Lift(s)', 'Park', 'Maintenance Staff', 'Visitor Parking']</t>
  </si>
  <si>
    <t>W43918929</t>
  </si>
  <si>
    <t>Built Up area: 2800 (260.13 sq.m.)</t>
  </si>
  <si>
    <t>3rd   of 28 Floors</t>
  </si>
  <si>
    <t>3 bedroom, 2800 sq.Ft. Apartment on lower floor in project experion windchants is available for sale on high end luxury project on dwarka expressway in sector-112, gurgaon.
The project is developed by experion developers and is located right on dwarka expressway widest in ncr (150 mts, double than nh-8) -One of the hottest destinations for investments in india. The project is spread over 23.43 acres and is a lowest density project in gurgaon just 563 units in 23.43 acres.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5 Light', 'No AC', 'No Bed', 'No Chimney', 'No Curtains', 'No Dining Table', 'No Exhaust Fan', 'No Fan', 'No Geyser', 'No Modular Kitchen', 'No Microwave', 'No Fridge', 'No Sofa', 'No Stove', 'No TV', 'No Wardrobe', 'No Washing Machine', 'No Water Purifier']</t>
  </si>
  <si>
    <t>['Feng Shui / Vaastu Compliant', 'Intercom Facility', 'Lift(s)', 'Maintenance Staff', 'Piped-gas', 'Swimming Pool', 'Park', 'Security Personnel', 'Internet/wi-fi connectivity', 'Shopping Centre', 'Fitness Centre / GYM', 'Waste Disposal', 'Rain Water Harvesting', 'Club house / Community Center', 'Water softening plant']</t>
  </si>
  <si>
    <t>N63226738</t>
  </si>
  <si>
    <t>₹ 3,650/sq.ft.</t>
  </si>
  <si>
    <t>A 2 bedroom resale flat, located in sector-95, gurgaon, is available. It is a ready to move in semi-Furnished flat located in ramsons kshitij. Situated in a prominent locality, it is a 0-1 year old, which is in its prime condition. The flat is on the 4th floor of the building. Aesthetically designed, this property has 2 bathroom(s). The property also has 2balcony(s). The flat has a good view of the locality. The flat is a freehold property and has a super built-Up area of 767. 0 sq. Ft. The flat offers good security. The unit has 1 open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2 Fan', '1 Light', '1 Modular Kitchen', 'No AC', 'No Bed', 'No Chimney', 'No Curtains', 'No Dining Table', 'No Exhaust Fan', 'No Geyser', 'No Microwave', 'No Fridge', 'No Sofa', 'No Stove', 'No TV', 'No Washing Machine', 'No Water Purifier']</t>
  </si>
  <si>
    <t>O48320397</t>
  </si>
  <si>
    <t>₹ 11,209/sq.ft.</t>
  </si>
  <si>
    <t>1002, Nirvana Country, Gurgaon, Haryana</t>
  </si>
  <si>
    <t>['4 Wardrobe', '5 Fan', '1 Exhaust Fan', '4 Geyser', '1 Stove', '12 Light', '1 Chimney', '4 AC', '1 Modular Kitchen', 'No Bed', 'No Curtains', 'No Dining Table', 'No Microwave', 'No Fridge', 'No Sofa', 'No TV', 'No Washing Machine', 'No Water Purifier']</t>
  </si>
  <si>
    <t>A70103770</t>
  </si>
  <si>
    <t>₹ 9,912/sq.ft.</t>
  </si>
  <si>
    <t>['5 Fan', '1 Exhaust Fan', '3 Geyser', '1 Stove', '12 Light', '5 AC', '1 Chimney', '3 Curtains', '1 Modular Kitchen', '3 Wardrobe', 'No Bed', 'No Dining Table', 'No Microwave', 'No Fridge', 'No Sofa', 'No TV', 'No Washing Machine', 'No Water Purifier']</t>
  </si>
  <si>
    <t>R70104422</t>
  </si>
  <si>
    <t>₹ 8,095/sq.ft.</t>
  </si>
  <si>
    <t>1104, Sector 68 Gurgaon, Gurgaon, Haryana</t>
  </si>
  <si>
    <t>['2 Wardrobe', '1 Water Purifier', '5 Fan', '1 Exhaust Fan', '3 Geyser', '6 Light', '3 Curtains', '1 Chimney', '1 Modular Kitchen', '3 AC', 'No Bed', 'No Dining Table', 'No Microwave', 'No Fridge', 'No Sofa', 'No Stove', 'No TV', 'No Washing Machine']</t>
  </si>
  <si>
    <t>Z70091460</t>
  </si>
  <si>
    <t>Sector-90,gurgaon, Sector 90 Gurgaon, Gurgaon, Haryana</t>
  </si>
  <si>
    <t>['Security / Fire Alarm', 'Power Back-up', 'Feng Shui / Vaastu Compliant', 'Private Garden / Terrace', 'Intercom Facility', 'Lift(s)', 'Maintenance Staff', 'No open drainage around', 'Bank Attached Property', 'Piped-gas', 'Visitor Parking', 'Swimming Pool', 'Park', 'Natural Light', 'Airy Rooms', 'Spacious Interiors', 'Low Density Society', 'Shopping Centre', 'Fitness Centre / GYM', 'Club house / Community Center']</t>
  </si>
  <si>
    <t>J65861506</t>
  </si>
  <si>
    <t>₹ 6,077/sq.ft.</t>
  </si>
  <si>
    <t>Carpet area: 641.74 (59.62 sq.m.)</t>
  </si>
  <si>
    <t>Sector-92,gurgaon, Sector 92 Gurgaon, Gurgaon, Haryana</t>
  </si>
  <si>
    <t>Located in the popular residential address of sector 92 gurgaon, gls avenue 51 is one of the most preferred destination for apartments in gurgaon. This 3 bhk flat is your ticket to be a part of this community. This property faces the east direction. The flat is over 642 sq.Ft. Carpet area and comes with 3 bedroom(s), 3 bathrooms and more than 3 balconies. The property is located on the 6th floor of a 12 floors tall building. An added advantage of this 1-5 years old flat is that it is available for immediate possession as the project is already ready to move. The well built vitrified flooring enhances the aesthetic appeal of this flat. All the modern amenities such as swimming pool, grocery shop, shopping centre, club house / community center, cctv surveillance, fitness centre / gym, park, lift(s), maintenance staff and visitor parking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Maintenance Staff', 'No open drainage around', 'Visitor Parking', 'Swimming Pool', 'Park', 'Natural Light', 'Airy Rooms', 'Spacious Interiors', 'Low Density Society', 'Shopping Centre', 'Fitness Centre / GYM', 'Rain Water Harvesting', 'Club house / Community Center']</t>
  </si>
  <si>
    <t>Z68627274</t>
  </si>
  <si>
    <t>['3 Wardrobe', '1 Exhaust Fan', '3 Geyser', '14 Light', '5 AC', '1 Modular Kitchen', '1 Chimney', 'No Bed', 'No Curtains', 'No Dining Table', 'No Fan', 'No Microwave', 'No Fridge', 'No Sofa', 'No Stove', 'No TV', 'No Washing Machine', 'No Water Purifier']</t>
  </si>
  <si>
    <t>['Security / Fire Alarm', 'Power Back-up', 'Feng Shui / Vaastu Compliant', 'Intercom Facility', 'Lift(s)', 'Water purifier', 'Centrally Air Conditioned', 'Maintenance Staff', 'Separate entry for servant room', 'No open drainage around', 'Recently Renovated', 'Bank Attached Property', 'Piped-gas', 'Visitor Parking', 'Swimming Pool', 'Park', 'Security Personnel', 'Natural Light', 'Airy Rooms', 'Spacious Interiors', 'Low Density Society', 'Fitness Centre / GYM', 'Rain Water Harvesting', 'Club house / Community Center']</t>
  </si>
  <si>
    <t>K65532766</t>
  </si>
  <si>
    <t>₹ 13,921/sq.ft.</t>
  </si>
  <si>
    <t>['1 Water Purifier', '3 Fan', '1 Exhaust Fan', '3 Geyser', '1 Stove', '8 Light', '1 Modular Kitchen', '1 Chimney', '3 AC', '3 Curtains', '2 Wardrobe', 'No Bed', 'No Dining Table', 'No Microwave', 'No Fridge', 'No Sofa', 'No TV', 'No Washing Machine']</t>
  </si>
  <si>
    <t>B69686632</t>
  </si>
  <si>
    <t>₹ 11,559/sq.ft.</t>
  </si>
  <si>
    <t>['2 Fan', '2 Light', '1 Chimney', '2 Wardrobe', 'No AC', 'No Bed', 'No Curtains', 'No Dining Table', 'No Exhaust Fan', 'No Geyser', 'No Modular Kitchen', 'No Microwave', 'No Fridge', 'No Sofa', 'No Stove', 'No TV', 'No Washing Machine', 'No Water Purifier']</t>
  </si>
  <si>
    <t>P70125798</t>
  </si>
  <si>
    <t>₹ 11,497/sq.ft.</t>
  </si>
  <si>
    <t>Opp Sapphire Mall Sohna Road Gurgaon, Sector 49 Gurgaon, Gurgaon, Haryana</t>
  </si>
  <si>
    <t>['1 Fan', '1 Geyser', '1 Chimney', '1 Modular Kitchen', '2 Wardrobe', 'No AC', 'No Bed', 'No Curtains', 'No Dining Table', 'No Exhaust Fan', 'No Light', 'No Microwave', 'No Fridge', 'No Sofa', 'No Stove', 'No TV', 'No Washing Machine', 'No Water Purifier']</t>
  </si>
  <si>
    <t>B70125672</t>
  </si>
  <si>
    <t>₹ 5,958/sq.ft.</t>
  </si>
  <si>
    <t>Lower Floor, Park Facing, Sector 90 Gurgaon, Gurgaon, Haryana</t>
  </si>
  <si>
    <t>Sun facing flat, 3 bhk with servant room flat for sale, north facing, sun facing, park facing
Call for visit.
Many more options available in dlf new town heightsDeal in dlf only
Regal garden / skycourts / the primus / the ultima 
An east facing 3 bhk resale flat is available in the promising locality of sector-90, gurgaon. It is a ready to move in spacious flat and is located on the 9th floor. Every single detail of the flat is carefully designed. This feng shui/vaastu compliant property offers quality specifications such as club house/community center, fitness centre/gym, lift(s), swimming pool, park, visitor parking, water storage, security/fire alarm, intercom facility, piped-Gas, security personnel, water softening plant, shopping centre, waste disposal and rain water harvesting. It is a gated society flat. The apartment is priced at rs. 8800000 (Rs. 4560 per sq. Ft. ). It is a freehold property, with a super built-Up area of 1930 sq. Ft. The property price is all inclusive. It has 3 bathroom(s). The flat comprises of more than 3 balcony(s) and has wood flooring. 1 covered parking and 0 open parking. Full power back up. 24x7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Piped-gas', 'Visitor Parking', 'Swimming Pool', 'Park', 'Security Personnel', 'Shopping Centre', 'Fitness Centre / GYM', 'Waste Disposal', 'Rain Water Harvesting', 'Club house / Community Center', 'Water softening plant']</t>
  </si>
  <si>
    <t>Z42579727</t>
  </si>
  <si>
    <t>₹ 6,768/sq.ft.</t>
  </si>
  <si>
    <t>Middle Floor, Sun Facing, Sector 90 Gurgaon, Gurgaon, Haryana</t>
  </si>
  <si>
    <t>4 bhk flat for sale
Call for visit
Many more options available in dlfDeals in dlf only
Regal garden / skycourts / the primus / the ultima
This is a meticulously designed 4 bhk resale apartment located in sector-90, gurgaon. It is a freehold property. The flat is a spacious property and is ready to move in. Located in an integrated society of dlf new town heights 1, it has 4 bathroom(s) and more than 3 balcony(s). This is a feng shui/vaastu compliant property and has wood flooring. It is a south-East facing property which offers a wonderful view of main road. It is a 1-5 year old property, located on the 6th floor. Full power back up. It is a corner unit located in a gated society. The property offers specifications such as club house/community center, fitness centre/gym, lift(s), swimming pool, park, visitor parking, water storage, security/fire alarm, intercom facility, piped-Gas, security personnel, water softening plant, shopping centre and rain water harvesting. The apartment is approximately priced at rs. 10000000 and its per sq. Ft. Cost is rs. 4231. 2 covered parking and 0 open parking are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Piped-gas', 'Visitor Parking', 'Swimming Pool', 'Park', 'Security Personnel', 'Shopping Centre', 'Fitness Centre / GYM', 'Rain Water Harvesting', 'Club house / Community Center', 'Water softening plant']</t>
  </si>
  <si>
    <t>X42168161</t>
  </si>
  <si>
    <t>Call for visit, keys in hand. Sun facing, park facing, best location for sale, call for more details and site visit. All amenities are functional available pool, gym, table tennis, tennis court, sauna steam bath, billiards game etc.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No open drainage around', 'Piped-gas', 'Visitor Parking', 'Swimming Pool', 'Park', 'Security Personnel', 'Natural Light', 'Low Density Society', 'Fitness Centre / GYM', 'Waste Disposal', 'Rain Water Harvesting', 'Club house / Community Center']</t>
  </si>
  <si>
    <t>K67557652</t>
  </si>
  <si>
    <t>₹ 5,720/sq.ft.</t>
  </si>
  <si>
    <t>Middle Floor, Park Facing, Sector 90 Gurgaon, Gurgaon, Haryana</t>
  </si>
  <si>
    <t>17th   of 28 Floors</t>
  </si>
  <si>
    <t>4 bhk with servant room flat for sale
Many more options available in dlf new town heightsDeal in dlf only
Regal garden / skycourts / the primus / the ultima 
A beautiful 4 bhk apartment in sector-90, gurgaon. The property is a part of dlf new town heights 1. It is a resale property in a promising locality. This well-Designed new property is ready to move in. It is located on the 17th floor. The property ownership is freehold type and has a super built-Up area of 2727 sq. Ft. The price of the property is estimated at rs. 11725000 and per unit area cost is at rs. 4300 per sq. Ft. The apartment is 1-5 year old. The apartment has wood flooring. With more than 3 balcony(s) and 4 bathroom(s), the apartment has quality features such as club house/community center, fitness centre/gym, lift(s), swimming pool, park, security/fire alarm, intercom facility, visitor parking, water storage, piped-Gas, security personnel, water softening plant, shopping centre, waste disposal and rain water harvesting. It is a feng shui/vaastu compliant property. The apartment is unfurnished. It is a north-East facing property and overlooks a 45 meter wide road. Corner property located in a gated society. Full power back up. 2 covered parking and 0 open parking. The brokerage amount is 1% of the total property pri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H42579745</t>
  </si>
  <si>
    <t>₹ 7,402/sq.ft.</t>
  </si>
  <si>
    <t>Lower Floor, Park Facing, Sector 91 Gurgaon, Gurgaon, Haryana</t>
  </si>
  <si>
    <t>4 bhk with servant room flat for sale
Call for visit 9871eight22886
Many more options available in dlf new town heightsDeal in dlf only
Regal garden / skycourts / the primus / the ultima 
This is a meticulously designed 4 bhk resale apartment located in sector-91, gurgaon. It is a freehold property. The flat is a spacious property and is ready to move in. Located in an integrated society of dlf new town heights 3, it has 4 bathroom(s) and more than 3 balcony(s). This is a feng shui/vaastu compliant property and has wood flooring. It is a west facing property which offers a wonderful view of park/garden, main road, club and pool. It is a 1-5 year old property, located on the 9th floor. Full power back up. The unit is located in a gated society. The property offers specifications such as club house/community center, fitness centre/gym, lift(s), swimming pool, park, security/fire alarm, intercom facility, visitor parking, water storage, piped-Gas, security personnel, water softening plant, shopping centre, waste disposal and rain water harvesting. The apartment is approximately priced at rs. 11000000 and its per sq. Ft. Cost is rs. 4654. 2 covered parking and 0 open parking are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U42579919</t>
  </si>
  <si>
    <t>₹ 11,963/sq.ft.</t>
  </si>
  <si>
    <t>1452, Sector 111 Gurgaon, Gurgaon, Haryana</t>
  </si>
  <si>
    <t>['8 Fan', '8 Light', '1 Chimney', '1 Modular Kitchen', 'No AC', 'No Bed', 'No Curtains', 'No Dining Table', 'No Exhaust Fan', 'No Geyser', 'No Microwave', 'No Fridge', 'No Sofa', 'No Stove', 'No TV', 'No Wardrobe', 'No Washing Machine', 'No Water Purifier']</t>
  </si>
  <si>
    <t>['Power Back-up', 'Feng Shui / Vaastu Compliant', 'Security / Fire Alarm', 'Intercom Facility', 'Lift(s)', 'Swimming Pool', 'Maintenance Staff', 'Water Storage', 'Park', 'Visitor Parking', 'Fitness Centre / GYM', 'Club house / Community Center']</t>
  </si>
  <si>
    <t>L70013148</t>
  </si>
  <si>
    <t>1245, Sector 109 Gurgaon, Gurgaon, Haryana</t>
  </si>
  <si>
    <t>['7 Fan', '7 Light', '1 Modular Kitchen', '1 Chimney', 'No AC', 'No Bed', 'No Curtains', 'No Dining Table', 'No Exhaust Fan', 'No Geyser', 'No Microwave', 'No Fridge', 'No Sofa', 'No Stove', 'No TV', 'No Wardrobe', 'No Washing Machine', 'No Water Purifier']</t>
  </si>
  <si>
    <t>['Intercom Facility', 'Lift(s)', 'Swimming Pool', 'Park', 'Internet/wi-fi connectivity', 'Shopping Centre', 'Fitness Centre / GYM', 'Club house / Community Center']</t>
  </si>
  <si>
    <t>Q70065940</t>
  </si>
  <si>
    <t>1245, Sector 104 Gurgaon, Gurgaon, Haryana</t>
  </si>
  <si>
    <t>['7 Fan', '7 Light', '1 Modular Kitchen', 'No AC', 'No Bed', 'No Chimney', 'No Curtains', 'No Dining Table', 'No Exhaust Fan', 'No Geyser', 'No Microwave', 'No Fridge', 'No Sofa', 'No Stove', 'No TV', 'No Wardrobe', 'No Washing Machine', 'No Water Purifier']</t>
  </si>
  <si>
    <t>K70066734</t>
  </si>
  <si>
    <t>Built Up area: 978.23 (90.88 sq.m.)Carpet area: 734.43 sq.ft. (68.23 sq.m.)</t>
  </si>
  <si>
    <t>25412, Sector 108 Gurgaon, Gurgaon, Haryana</t>
  </si>
  <si>
    <t>Located in the popular residential address of sector 108 gurgaon, experion the heartsong is one of the most preferred destination for apartments in gurgaon. This 2 bhk flat is your ticket to be a part of this community. Constructed on a built up area of 978 sq.Ft., the flat comprises 2 bedroom(s), 3 bathrooms and 3 balconies. The residential building has 14 floors in total and the flat for sale is located on the 12th floor. Being a ready to move project, you can expect immediate possession of this 1-5 years old property. Many of the modern amenities being offered, like swimming pool, grocery shop, club house / community center, cctv surveillance, fitness centre / gym, park and lift(s),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8 Fan', '8 Light', '1 Modular Kitchen', '1 Chimney', 'No AC', 'No Bed', 'No Curtains', 'No Dining Table', 'No Exhaust Fan', 'No Geyser', 'No Microwave', 'No Fridge', 'No Sofa', 'No Stove', 'No TV', 'No Wardrobe', 'No Washing Machine', 'No Water Purifier']</t>
  </si>
  <si>
    <t>X70002402</t>
  </si>
  <si>
    <t>Servant Room,Pooja Room,Store Room,Study Room</t>
  </si>
  <si>
    <t>1564, Sector 103 Gurgaon, Gurgaon, Haryana</t>
  </si>
  <si>
    <t>['Lift(s)', 'Swimming Pool', 'Park', 'Shopping Centre', 'Fitness Centre / GYM', 'Club house / Community Center', 'Rain Water Harvesting']</t>
  </si>
  <si>
    <t>Z70001878</t>
  </si>
  <si>
    <t>₹ 7,882/sq.ft.</t>
  </si>
  <si>
    <t>154562, Sector 103 Gurgaon, Gurgaon, Haryana</t>
  </si>
  <si>
    <t>['9 Fan', '9 Light', '4 AC', '1 Modular Kitchen', '1 Chimney', 'No Bed', 'No Curtains', 'No Dining Table', 'No Exhaust Fan', 'No Geyser', 'No Microwave', 'No Fridge', 'No Sofa', 'No Stove', 'No TV', 'No Wardrobe', 'No Washing Machine', 'No Water Purifier']</t>
  </si>
  <si>
    <t>C70002316</t>
  </si>
  <si>
    <t>Check out this 3 bhk apartment for sale in emaar imperial gardens, a popular residential project that houses in-Demand flats in sector 102 gurgaon. Containing 3 bedroom(s), 3 bathrooms and 3 balconies, this flat is spread over a carpet area of 2000 sq.Ft. This flat lies on the 12th level of a 14 storey building. This is a ready to move project and the property is 1-5 years old. The flat will offer a modern lifestyle as it is presented with many of the amenities such as swimming pool, security personnel, maintenance staff, shopping centre, club house / community center, fitness centre / gym, park, lift(s) and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7 Fan', '6 Light', '7 AC', '1 Modular Kitchen', 'No Bed', 'No Chimney', 'No Curtains', 'No Dining Table', 'No Exhaust Fan', 'No Geyser', 'No Microwave', 'No Fridge', 'No Sofa', 'No Stove', 'No TV', 'No Wardrobe', 'No Washing Machine', 'No Water Purifier']</t>
  </si>
  <si>
    <t>M70002238</t>
  </si>
  <si>
    <t>Adani Oyster Greens</t>
  </si>
  <si>
    <t>₹ 10,058/sq.ft.</t>
  </si>
  <si>
    <t>Carpet area: 1889 (175.49 sq.m.)</t>
  </si>
  <si>
    <t>1456, Sector 102 Gurgaon, Gurgaon, Haryana</t>
  </si>
  <si>
    <t>['MSK bedding products', 'INOX Gurgaon Dreamz Search Google Maps', 'Sheetla Mata Medical College', 'Prime Scholars International School', 'Sani mandir', 'Mata mandir', 'Gautam Hospital', 'ESIC Dispensary', 'RockPro Consulting', 'L.K ENERGY COMPANY HP PETROL PUMP', 'POWERGRID CORPORATION', 'Ramlal Nice Hotel', 'Skylark Cricket Academy', 'HUDA Sewage Treatment Plant', "Colonel's Central Academy"]</t>
  </si>
  <si>
    <t>Looking for a 3 bhk property for sale in gurgaon? Buy this 3 bhk flat in adani oyster greens that is situated in sector 102 gurgaon. Containing 3 bedroom(s), 3 bathrooms and more than 3 balconies, this flat is spread over a carpet area of 1889 sq.Ft. The residential building has 22 floors in total and the flat for sale is located on the 9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8 Fan', '7 Light', '1 Modular Kitchen', '1 Chimney', 'No AC', 'No Bed', 'No Curtains', 'No Dining Table', 'No Exhaust Fan', 'No Geyser', 'No Microwave', 'No Fridge', 'No Sofa', 'No Stove', 'No TV', 'No Wardrobe', 'No Washing Machine', 'No Water Purifier']</t>
  </si>
  <si>
    <t>W70011122</t>
  </si>
  <si>
    <t>156156, Sector 102 Gurgaon, Gurgaon, Haryana</t>
  </si>
  <si>
    <t>['7 Wardrobe', '17 Light', '5 AC', '1 Modular Kitchen', 'No Bed', 'No Chimney', 'No Curtains', 'No Dining Table', 'No Exhaust Fan', 'No Fan', 'No Geyser', 'No Microwave', 'No Fridge', 'No Sofa', 'No Stove', 'No TV', 'No Washing Machine', 'No Water Purifier']</t>
  </si>
  <si>
    <t>V70001746</t>
  </si>
  <si>
    <t>1546, Sector 102 Gurgaon, Gurgaon, Haryana</t>
  </si>
  <si>
    <t>['Intercom Facility', 'Lift(s)', 'Maintenance Staff', 'Swimming Pool', 'Separate entry for servant room', 'Park', 'Security Personnel', 'Fitness Centre / GYM', 'Club house / Community Center', 'Rain Water Harvesting']</t>
  </si>
  <si>
    <t>C70002144</t>
  </si>
  <si>
    <t>Sun facing, park facing, best location for sale, call for more details and site visit. All amenities are functional available pool, gym, table tennis, tennis court, sauna steam bath, billiards game etc.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Wardrobe', '6 Fan', '1 Exhaust Fan', '4 Geyser', '7 Light', '1 Modular Kitchen', '1 Chimney', 'No AC', 'No Bed', 'No Curtains', 'No Dining Table', 'No Microwave', 'No Fridge', 'No Sofa', 'No Stove', 'No TV', 'No Washing Machine', 'No Water Purifier']</t>
  </si>
  <si>
    <t>N61446680</t>
  </si>
  <si>
    <t>₹ 8,387/sq.ft.</t>
  </si>
  <si>
    <t>Experion heartsong sector 108 , this is well maintained society and amenities are very nice . The people of this society are very happy of this side . Near this society is 75 meter road and dwarka expressway . Commercial is near this society like concient one mall this is fully occupied mal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6 Fan', '1 Exhaust Fan', '1 Geyser', '7 Light', '5 AC', '1 Modular Kitchen', '1 Chimney', '1 Curtains', 'No Bed', 'No Dining Table', 'No Microwave', 'No Fridge', 'No Sofa', 'No Stove', 'No TV', 'No Washing Machine', 'No Water Purifier']</t>
  </si>
  <si>
    <t>['Security / Fire Alarm', 'Power Back-up', 'Feng Shui / Vaastu Compliant', 'Intercom Facility', 'Lift(s)', 'Maintenance Staff', 'Water Storage', 'Visitor Parking', 'Swimming Pool', 'Park', 'Low Density Society', 'Shopping Centre', 'Fitness Centre / GYM', 'Rain Water Harvesting', 'Club house / Community Center', 'Water softening plant']</t>
  </si>
  <si>
    <t>Q69667402</t>
  </si>
  <si>
    <t>₹ 10,697/sq.ft.</t>
  </si>
  <si>
    <t>3rd   of 30 Floors</t>
  </si>
  <si>
    <t>['3 Wardrobe', '5 Fan', '1 Exhaust Fan', '3 Geyser', '1 Stove', '13 Light', '5 AC', '1 Chimney', 'No Bed', 'No Curtains', 'No Dining Table', 'No Modular Kitchen', 'No Microwave', 'No Fridge', 'No Sofa', 'No TV', 'No Washing Machine', 'No Water Purifier']</t>
  </si>
  <si>
    <t>['Security / Fire Alarm', 'Power Back-up', 'Feng Shui / Vaastu Compliant', 'Intercom Facility', 'Lift(s)', 'High Ceiling Height', 'Maintenance Staff', 'False Ceiling Lighting', 'Water Storage', 'Separate entry for servant room', 'No open drainage around', 'Recently Renovated', 'Piped-gas', 'Visitor Parking', 'Swimming Pool', 'Park', 'Natural Light', 'Internet/wi-fi connectivity', 'Airy Rooms', 'Shopping Centre', 'Fitness Centre / GYM', 'Rain Water Harvesting', 'Club house / Community Center', 'Water softening plant']</t>
  </si>
  <si>
    <t>P69708076</t>
  </si>
  <si>
    <t>₹ 6,587/sq.ft.</t>
  </si>
  <si>
    <t>An east facing 3 bhk resale flat is available in the promising locality of sector-70a, gurgaon. It is a ready to move in spacious flat and is located on the 1st floor. Every single detail of the flat is carefully designed. This feng shui/vaastu compliant property offers quality specifications such as club house/community center, fitness centre/gym, intercom facility, swimming pool, park, internet/wi-Fi connectivity, visitor parking, water storage and security/fire alarm. It is a gated society flat. It provides a spectacular view of the park/garden, main road, club and pool. The apartment is priced at rs. 8700000 (Rs. 5879 per sq. Ft. ). It is a freehold property, with a super built-Up area of 1480 sq. Ft. The property price is all inclusive. It has 3 bathroom(s). The flat comprises of more than 3 balcony(s) and has marble flooring. 0 covered parking and 1 open parking. Full power back up. 24x7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Private Garden / Terrace', 'Intercom Facility', 'Centrally Air Conditioned', 'Water purifier', 'Maintenance Staff', 'False Ceiling Lighting', 'Water Storage', 'No open drainage around', 'Piped-gas', 'Visitor Parking', 'Swimming Pool', 'Park', 'Natural Light', 'Internet/wi-fi connectivity', 'Airy Rooms', 'Spacious Interiors', 'Low Density Society', 'Shopping Centre', 'Fitness Centre / GYM', 'Waste Disposal', 'Rain Water Harvesting', 'Club house / Community Center']</t>
  </si>
  <si>
    <t>R41492057</t>
  </si>
  <si>
    <t>Confirm deal in handCall for visit 3bhk flat for sale in dlf the ultima. We only deals in dlf the ultima / skycourt / regal garden / the primus / dlf garden city plots
This is a meticulously designed 4 bhk resale apartment located in sector-90, gurgaon. It is a freehold property. The flat is a spacious property and is ready to move in. Located in an integrated society of dlf new town heights 1, it has 4 bathroom(s) and more than 3 balcony(s). This is a feng shui/vaastu compliant property and has wood flooring. It requires a payable monthly maintenance costs of rs. 7500. It is a north-East facing property which offers a wonderful view of park/garden and main road. It is a 1-5 year old property, located on the 7th floor. Full power back up. It is a corner unit located in a gated society. The property offers specifications such as club house/community center, fitness centre/gym, lift(s), swimming pool, park, visitor parking, water storage, security/fire alarm, intercom facility, piped-Gas, security personnel, water softening plant, shopping centre, waste disposal and rain water harvesting. The apartment is approximately priced at rs. 11700000 and its per sq. Ft. Cost is rs. 4291. 2 covered parking are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N43831871</t>
  </si>
  <si>
    <t>₹ 6,556/sq.ft.</t>
  </si>
  <si>
    <t>Park Facing, Lower Floor, Sector 90 Gurgaon, Gurgaon, Haryana</t>
  </si>
  <si>
    <t>Confirm deal in hand 4 bhk flat for sale, value for money call for visit 9871eight22886 Call for visit, keys in hand. With complete woodwok, park facing, best location for sale, call 98718-22886 for more details and site visit. All amenities are functional available pool, gym, table tennis, tennis court, sauna steam bath, billiards game etc.Many more options available in dlf the primus deal in dlf only regal garden / skycourts / new town heights / the ultima / dlf garden plots a south facing 4 bhk resale flat is available in the promising locality of sector-90, gurgaon. It is a ready to move in spacious flat and is located on the 1st floor. Every single detail of the flat is carefully designed. This feng shui/vaastu compliant property offers quality specifications such as club house/community center, fitness centre/gym, lift(s), swimming pool, park, security/fire alarm, intercom facility, visitor parking, water storage, piped-Gas, security personnel, water softening plant, waste disposal and rain water harvesting. The flat is a corner property and is located in a gated society. It provides a spectacular view of the park/garden. The apartment is priced at rs. 1. 03 cr (Rs. 4336 per sq. Ft. ). It is a freehold property, with a super built-Up area of 2364 sq. Ft. It has 4 bathroom(s). The flat comprises of more than 3 balcony(s) and has wood flooring. 1 covered parking. Full power back up. 24x7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Piped-gas', 'Visitor Parking', 'Swimming Pool', 'Park', 'Security Personnel', 'Fitness Centre / GYM', 'Waste Disposal', 'Rain Water Harvesting', 'Club house / Community Center', 'Water softening plant']</t>
  </si>
  <si>
    <t>P44401719</t>
  </si>
  <si>
    <t>Park Facing, Sun Facing, Middle Floor, Sector 90 Gurgaon, Gurgaon, Haryana</t>
  </si>
  <si>
    <t>Call for visit, keys in hand. Sun facing, park facing, best location for sale, call 98718-22886 for more details and site visit. All amenities are functional available pool, gym, table tennis, tennis court, sauna steam bath, billiards game etc.
Confirm deal in hand call for visit 3bhk apartment, very beautiful view we deals in dlf only new town heights, dlf skycourt, dlf the primus, dlf the ultima, dlf garden city plots this is a meticulously designed 3 bhk resale apartment located in sector-90, gurgaon. It is a freehold property. The flat is a spacious property and is ready to move in. Located in an integrated society of dlf regal gardens, it has 3 bathroom(s) and more than 3 balcony(s). This is a feng shui/vaastu compliant property and has marble flooring. It is an east facing property which offers a wonderful view of park/garden, main road, club and pool. It is a 0-1 year old property, located on the 8th floor. Full power back up. It is a corner unit located in a gated society. The property offers specifications such as club house/community center, fitness centre/gym, intercom facility, lift(s), park, rain water harvesting, swimming pool, security/fire alarm, visitor parking and water storage. The apartment is approximately priced at rs. 90 l and its per sq. Ft. Cost is rs. 5203. 1 covered parking is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44698755</t>
  </si>
  <si>
    <t>₹ 4,404/sq.ft.</t>
  </si>
  <si>
    <t>305, Sector 90 Gurgaon, Gurgaon, Haryana</t>
  </si>
  <si>
    <t>One of the best location of the society with good connectivity from nh48 , dwarika expressway , kmp highway and with facility of hospital and schools with in 1 km. Close to green environment and very luxurious facility of shopping mall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Power Back-up', 'Feng Shui / Vaastu Compliant', 'Intercom Facility', 'Lift(s)', 'High Ceiling Height', 'Maintenance Staff', 'Water Storage', 'No open drainage around', 'Bank Attached Property', 'Visitor Parking', 'Swimming Pool', 'Park', 'Natural Light', 'Airy Rooms', 'Low Density Society', 'Shopping Centre', 'Fitness Centre / GYM', 'Waste Disposal', 'Rain Water Harvesting', 'Club house / Community Center', 'Water softening plant']</t>
  </si>
  <si>
    <t>F68357314</t>
  </si>
  <si>
    <t>₹ 11,725/sq.ft.</t>
  </si>
  <si>
    <t>A very good 3bhk plus servant plus store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170 sq. Ft. Other facilities include lift(s), park, visitor parking, water storage, intercom facility and security/fire alarm etc. East fac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7 Fan', '1 Exhaust Fan', '4 Geyser', '25 Light', '1 Modular Kitchen', '1 Chimney', '1 Curtains', 'No AC', 'No Bed', 'No Dining Table', 'No Microwave', 'No Fridge', 'No Sofa', 'No Stove', 'No TV', 'No Washing Machine', 'No Water Purifier']</t>
  </si>
  <si>
    <t>['Water purifier',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Waste Disposal', 'Rain Water Harvesting', 'Water softening plant', 'Shopping Centre', 'Fitness Centre / GYM', 'Club house / Community Center']</t>
  </si>
  <si>
    <t>W68371794</t>
  </si>
  <si>
    <t>₹ 10,418/sq.ft.</t>
  </si>
  <si>
    <t>A very good 3bhk plus store room flat for sale in vatika city, sector-49, gurgaon. It is a superb property and offers an excellent view. The flat is semi furnished with multiple amenities and promises a comfortable stay. It is feng shui/vaastu compliant, which is considered to bring positive energy. Indeed, the society too has multiple facilities for enjoyment, such as club house/community center, fitness centre/gym, security personnel and swimming pool etc. It has a super built-Up area of 2080 sq. Ft. Other facilities include lift(s), park, visitor parking, water storage, intercom facility and security/fire alarm etc. East facing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3 Wardrobe', '1 Fridge', '8 Fan', '1 Exhaust Fan', '3 Geyser', '1 Washing Machine', '32 Light', '1 Chimney', '1 Curtains', 'No AC', 'No Bed', 'No Dining Table', 'No Modular Kitchen', 'No Microwave', 'No Sofa', 'No Stove', 'No TV', 'No Water Purifier']</t>
  </si>
  <si>
    <t>['Water purifier', 'Power Back-up', 'Feng Shui / Vaastu Compliant', 'Private Garden / Terrace', 'Intercom Facility', 'Lift(s)', 'High Ceiling Height', 'Maintenance Staff', 'False Ceiling Lighting', 'Water Storage', 'No open drainage around', 'Piped-gas', 'Internet/wi-fi connectivity', 'Visitor Parking', 'Swimming Pool', 'Park', 'Natural Light', 'Airy Rooms', 'Spacious Interiors', 'Waste Disposal', 'Rain Water Harvesting', 'Water softening plant', 'Shopping Centre', 'Fitness Centre / GYM', 'Club house / Community Center']</t>
  </si>
  <si>
    <t>O69417374</t>
  </si>
  <si>
    <t>101, Sector 102 Gurgaon, Gurgaon, Haryana</t>
  </si>
  <si>
    <t>2bhk 2baths
Residential apartment for sa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AC', '1 Modular Kitchen', '1 Chimney', 'No Bed', 'No Curtains', 'No Dining Table', 'No Exhaust Fan', 'No Fan', 'No Geyser', 'No Light', 'No Microwave', 'No Fridge', 'No Sofa', 'No Stove', 'No TV', 'No Wardrobe', 'No Washing Machine', 'No Water Purifier']</t>
  </si>
  <si>
    <t>['Feng Shui / Vaastu Compliant', 'Intercom Facility', 'Lift(s)', 'High Ceiling Height', 'Maintenance Staff', 'Piped-gas', 'Swimming Pool', 'Park', 'Security Personnel', 'Internet/wi-fi connectivity', 'Shopping Centre', 'Fitness Centre / GYM', 'Rain Water Harvesting', 'Club house / Community Center', 'Water softening plant']</t>
  </si>
  <si>
    <t>M61974474</t>
  </si>
  <si>
    <t>Emaar gurgaon greens in sector 102,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emaar gurgaon greens housing society:*emaar gurgaon greens sector 102 has 27 towers, with 14 floors each and 672 units on offer.*spread over an area of 13.53 acres, emaar gurgaon greens is one of the spacious housing societies in the gurgaon region. With all the basic amenities available, emaar gurgaon greens fits into your budget and your lifestyle.*sector 102 has good connectivity to some of the important areas in the proximity such as jms marine square mall, vibrant hospital and prime scholars int. School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5 Fan', '3 Geyser', '10 Light', '4 AC', '1 Modular Kitchen', 'No Bed', 'No Chimney', 'No Curtains', 'No Dining Table', 'No Exhaust Fan', 'No Microwave', 'No Fridge', 'No Sofa', 'No Stove', 'No TV', 'No Wardrobe', 'No Washing Machine', 'No Water Purifier']</t>
  </si>
  <si>
    <t>['Centrally Air Conditioned', 'Water purifier', 'Security / Fire Alarm', 'Power Back-up',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T69411388</t>
  </si>
  <si>
    <t>₹ 6,217/sq.ft.</t>
  </si>
  <si>
    <t>Carpet area: 1930 (179.3 sq.m.)</t>
  </si>
  <si>
    <t>3 bhk with servant room flat for saleMany more options available in dlf new town heightsDeal in dlf only
Regal garden / skycourts / the primus / the ultima A 3 bedroom resale flat, located in sector-90, gurgaon, is available. It is a ready to move in unfurnished flat located in dlf new town heights 1. Situated in a prominent locality, it is a 1-5 year old property, which is in its prime condition. The flat is on the 8th floor of the building. Aesthetically designed with wood flooring, this property has 3 bathroom(s). The property also has more than 3 balcony(s) and pooja room and servant room. The flat faces the north direction and has a good view of the locality. The flat is a freehold property and has a super built-Up area of 1930 sq. Ft. The flat is located in a gated society and offers good security. It offers a number of important facilities like club house/community center, fitness centre/gym, lift(s), swimming pool, park, security/fire alarm, intercom facility, water storage, visitor parking, piped-Gas, waste disposal and rain water harvesting. The unit has 1 covered parking and 0 open parking and full power backup. It has a water supply from the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Feng Shui / Vaastu Compliant', 'Security / Fire Alarm', 'Intercom Facility', 'Lift(s)', 'Swimming Pool', 'Water Storage', 'Park', 'Piped-gas', 'Visitor Parking', 'Fitness Centre / GYM', 'Club house / Community Center', 'Waste Disposal']</t>
  </si>
  <si>
    <t>T54190560</t>
  </si>
  <si>
    <t>1 BHK Flat in Sector 106 Gurgaon</t>
  </si>
  <si>
    <t>Viridian The Plaza 106</t>
  </si>
  <si>
    <t>₹ 5,571/sq.ft.</t>
  </si>
  <si>
    <t>['MG Road Metro Station', 'Dwarka Expressway', 'Dwarka', 'IGI Airport', 'Gurugram Railway Station']</t>
  </si>
  <si>
    <t>Ready to move in super spacious one bhk airconditioned studion apartments of 700 sq ft at unbelievable price tag. It's now or never.</t>
  </si>
  <si>
    <t>['2 AC', '1 Modular Kitchen', 'No Bed', 'No Chimney', 'No Curtains', 'No Dining Table', 'No Exhaust Fan', 'No Fan', 'No Geyser', 'No Light', 'No Microwave', 'No Fridge', 'No Sofa', 'No Stove', 'No TV', 'No Wardrobe', 'No Washing Machine', 'No Water Purifier']</t>
  </si>
  <si>
    <t>['Security / Fire Alarm', 'Feng Shui / Vaastu Compliant', 'Intercom Facility', 'Lift(s)', 'Centrally Air Conditioned', 'High Ceiling Height', 'Maintenance Staff', 'Water Storage', 'No open drainage around', 'Visitor Parking', 'Swimming Pool', 'Park', 'Security Personnel', 'Natural Light', 'Airy Rooms', 'Spacious Interiors', 'Low Density Society', 'Shopping Centre', 'Fitness Centre / GYM', 'Club house / Community Center']</t>
  </si>
  <si>
    <t>S69971192</t>
  </si>
  <si>
    <t>₹ 7,171/sq.ft.</t>
  </si>
  <si>
    <t>T 7 701, Sector 71 Gurgaon, Gurgaon, Haryana</t>
  </si>
  <si>
    <t>['4 Fan', '1 Exhaust Fan', '3 Geyser', '10 Light', '1 Chimney', '1 Modular Kitchen', 'No AC', 'No Bed', 'No Curtains', 'No Dining Table', 'No Microwave', 'No Fridge', 'No Sofa', 'No Stove', 'No TV', 'No Wardrobe', 'No Washing Machine', 'No Water Purifi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Water softening plant', 'Shopping Centre', 'Fitness Centre / GYM', 'Club house / Community Center']</t>
  </si>
  <si>
    <t>J69644050</t>
  </si>
  <si>
    <t>₹ 10,903/sq.ft.</t>
  </si>
  <si>
    <t>B1,b2 ,b3, Sector 104 Gurgaon, Gurgaon, Haryana</t>
  </si>
  <si>
    <t>All sculpture are imported from bali, indonesia which enhance its aesthetic beauty
 Architecture designed by internationally acclaimed , award winning architects arcop
 Landscape architects: Site concepts international singapore (Sci)
 3 to a core, 3 side open apartments.
 3 elevator per tower.
 85% of the spaces.
 Rcc structure with german upvc windows.
 Air purifier in living room.
 Ceiling fans, exhaust fans &amp; geysers.
 Cupboards in each bedroom.
 Refrigerator, microwave &amp; washing machine.
 Imported marble flooring.
 Modular kitchen with hob and chimney.
 Vrv air-Condition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Lift(s)', 'Centrally Air Conditioned', 'High Ceiling Height', 'Maintenance Staff', 'Water Storage', 'No open drainage around', 'Bank Attached Property', 'Visitor Parking', 'Swimming Pool', 'Park', 'Security Personnel', 'Natural Light', 'Internet/wi-fi connectivity', 'Airy Rooms', 'Low Density Society', 'Fitness Centre / GYM', 'Waste Disposal', 'Rain Water Harvesting', 'Club house / Community Center', 'Water softening plant']</t>
  </si>
  <si>
    <t>Y70087534</t>
  </si>
  <si>
    <t>Tower D, Sector 111 Gurgaon, Gurgaon, Haryana</t>
  </si>
  <si>
    <t>Entire apartment has italian marble flooring.
 Vrv air conditioner (Heating and cooling both).
 Modular kitchen.
 10.5 ft. Clean ceiling height.
 Toilet fittings used are of brands like kohler/duravit.
 Hob and chimney &amp; marble counter with double sink.</t>
  </si>
  <si>
    <t>['1 Stove', '6 AC', '1 Chimney', '1 Modular Kitchen', 'No Bed', 'No Curtains', 'No Dining Table', 'No Exhaust Fan', 'No Fan', 'No Geyser', 'No Light', 'No Microwave', 'No Fridge', 'No Sofa', 'No TV', 'No Wardrobe', 'No Washing Machine', 'No Water Purifier']</t>
  </si>
  <si>
    <t>['Security / Fire Alarm', 'Feng Shui / Vaastu Compliant', 'Intercom Facility', 'Lift(s)', 'Centrally Air Conditioned', 'High Ceiling Height', 'Maintenance Staff', 'Water Storage', 'Separate entry for servant room', 'No open drainage around', 'Bank Attached Property', 'Visitor Parking', 'Swimming Pool', 'Park', 'Natural Light', 'Internet/wi-fi connectivity', 'Airy Rooms', 'Low Density Society', 'Shopping Centre', 'Fitness Centre / GYM', 'Waste Disposal', 'Rain Water Harvesting', 'Club house / Community Center', 'Water softening plant']</t>
  </si>
  <si>
    <t>I61071446</t>
  </si>
  <si>
    <t>₹ 11,525/sq.ft.</t>
  </si>
  <si>
    <t>Entire apartment has italian marble flooring.
 Vrv air conditioner (Heating and cooling both).
 Modular kitchen.
 10.5 ft. Clean ceiling height.
 Toilet fittings used are of brands like kohler/duravit.
 Hob and chimney &amp; marble counter with double si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Water Storage', 'No open drainage around', 'Bank Attached Property', 'Visitor Parking', 'Swimming Pool', 'Park', 'Internet/wi-fi connectivity', 'Low Density Society', 'Fitness Centre / GYM', 'Waste Disposal', 'Rain Water Harvesting', 'Club house / Community Center']</t>
  </si>
  <si>
    <t>J61071112</t>
  </si>
  <si>
    <t>₹ 11,741/sq.ft.</t>
  </si>
  <si>
    <t>Tower No. 3 &amp; 7, Sector 112 Gurgaon, Gurgaon, Haryana</t>
  </si>
  <si>
    <t>Available for sale luxury 3bhk servant apartment in experion windchants sector-112 dwarka expressway gurgaon. It's a spacious apartment admeasuring a super area 2802 sqft.Windchants, has been created with an inspiration from saptrishi, a constellation that holds significance in indian mythology. The placement of towers is such that it maximizes the natural daylight and air circulation. With the perfect blend of restored greens and energy efficient architecture, windchants offers a sustainable community for its residents. One of the favorable locations near dwarka expressway gurgaonOverlooking delhi reserved greens at one side.Close proximity to delhi borderAsia's largest residential skywalk on 7th floor.Low-Density project with only approx. 575 apartments in 23 acresIt's a turnkey project by l&amp;t.Construction done by mivan technology.Note: We exclusively deal in experion and puri developers.Kindly contact us for more details and the best dea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Exhaust Fan', '4 Geyser', '1 Stove', '5 AC', '1 Modular Kitchen', '1 Chimney', 'No Bed', 'No Curtains', 'No Dining Table', 'No Fan', 'No Light', 'No Microwave', 'No Fridge', 'No Sofa', 'No TV', 'No Wardrobe', 'No Washing Machine', 'No Water Purifier']</t>
  </si>
  <si>
    <t>['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R60457544</t>
  </si>
  <si>
    <t>₹ 10,163/sq.ft.</t>
  </si>
  <si>
    <t>Tower A1, A2, A3, Sector 104 Gurgaon, Gurgaon, Haryana</t>
  </si>
  <si>
    <t>With superior craftsmanship, meticulous attention to detail, soothing landscaping and extensive water features, emerald bay is truly a gem racing towards completion. The apartments boast of an innovative design and high-End premium specifications. With the project is ready move, this once in a lifetime opportunity for you to be a part of the most exclusive residential community on dwarka expressway.Two club houses of approx. 12500 sq. Ft. Each. Two club houses, each for the cluster of three towers two state-Of-Art gyms. Private movie theatre. Dance studio. Music studio. Meditation room. Billiards room. Badminton court. Multiple pools. Multi-Purpose hall. Coffee bar, extensive landscapes. Walkways, childrens play areas. Skating rink.Location advantage
Emerald bay is perfectly located in a neighbourhood that boasts everything the urbane lifestyle demands.Airport just 10 kms from igi airport
Road directly on dwarka expressway; 18 kms long &amp; 150 m wide expressway connecting dwarka, nh8 &amp; manesar through gurgaon.
Dwarka metro station just 7 kms from emerald bay.
Close proximity to 16 new residential colonies developed on dwarka expressway.
Just 6 kms away from diplomatic enclave 2.
9 kms away from the posh areas of south delhi.
13 kms away from dhaula kuan.
Just 10 kms away from cyber city.
Just opposite the proposed commercial district.
All existing amenities like schools, shopping malls, hospitals and entertainment hubs are in close vicinity
Ansal plaza 5 kms
Ambience mall, gurgaon 12 kms
7 kms away from the 18 hole golf club and amusement park in dwarka
Columbia asia hospital 5.5 km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Private Garden / Terrace', 'Intercom Facility', 'Lift(s)', 'Centrally Air Conditioned', 'Maintenance Staff', 'Water Storage', 'No open drainage around', 'Bank Attached Property', 'Visitor Parking', 'Swimming Pool', 'Park', 'Security Personnel', 'Natural Light', 'Internet/wi-fi connectivity', 'Airy Rooms', 'Low Density Society', 'Fitness Centre / GYM', 'Waste Disposal', 'Rain Water Harvesting', 'Club house / Community Center', 'Water softening plant']</t>
  </si>
  <si>
    <t>W41060895</t>
  </si>
  <si>
    <t>₹ 9,062/sq.ft.</t>
  </si>
  <si>
    <t>Abcd, Sector 102 Gurgaon, Gurgaon, Haryana</t>
  </si>
  <si>
    <t>National standard football field with flood light.
 Actual size lawn tennis court and basketball court.
 Cycling track.
 Yoga &amp; meditation centre.
 Gymnasium.
 Amphitheatre.
 Kids play area.
 Swimming pool.
 Squash court.
 Indoor badminton court.
 Table tennis court.
 Roof garden.
 Central courtyard / fountain pavillion.
 Convenience shop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59898308</t>
  </si>
  <si>
    <t>₹ 8,240/sq.ft.</t>
  </si>
  <si>
    <t>Built Up area: 2779 (258.18 sq.m.)</t>
  </si>
  <si>
    <t>Located at sector 108, gurgaon
Land area 15.025 acres
Mid rise apartments
100% power back up
Design ready for piped ga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High Ceiling Height', 'Maintenance Staff', 'Water Storage', 'Separate entry for servant room', 'Piped-gas', 'Visitor Parking', 'Swimming Pool', 'Park', 'Internet/wi-fi connectivity', 'Fitness Centre / GYM', 'Waste Disposal', 'Rain Water Harvesting', 'Club house / Community Center']</t>
  </si>
  <si>
    <t>O60974924</t>
  </si>
  <si>
    <t>₹ 10,004/sq.ft.</t>
  </si>
  <si>
    <t>Tower A,b, C &amp; D, Sector 102 Gurgaon, Gurgaon, Haryana</t>
  </si>
  <si>
    <t>The project is located on npr (The countrys widest road), which is 150 mtrs. Wide road. The two other sides of the development are touching 75 mtrs and 24 mtrs. The project is located bang on dwarka expressway having three side connectivity from 75 metres state highway no 15a and 24-Metre service road on both sides. The audience coming from manesar has dual connectivity i.E. One from dwarka expressway and the second, from pataudi road, vide rob. National highway (Nh8) / rajiv chowk 8.5 km. Dps school 900 metres most readily approachable and 25 minutes drive from igi airport.
 Three high street retail malls with multiplex 100 - 300 metres. 100 acre park has been sanctioned in the same sector 102. Sultanpur bird sanctuary 7 km. Kundli manesar palwal highway 11 km.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Stove', '6 AC', '1 Modular Kitchen', '1 Chimney', 'No Bed', 'No Curtains', 'No Dining Table', 'No Exhaust Fan', 'No Fan', 'No Geyser', 'No Light', 'No Microwave', 'No Fridge', 'No Sofa', 'No TV', 'No Wardrobe', 'No Washing Machine', 'No Water Purifier']</t>
  </si>
  <si>
    <t>E59899010</t>
  </si>
  <si>
    <t>₹ 8,850/sq.ft.</t>
  </si>
  <si>
    <t>14th   of 16 Floors</t>
  </si>
  <si>
    <t>Brokers excuse, 2bhk+study, 1430 sq. Ft., east facing, available to sell at a very reasonable price.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u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t>
  </si>
  <si>
    <t>['3 Wardrobe', '5 Fan', '1 Exhaust Fan', '1 Geyser', '10 Light', '1 Modular Kitchen', '1 Curtains', 'No AC', 'No Bed', 'No Chimney', 'No Dining Table', 'No Microwave', 'No Fridge', 'No Sofa', 'No Stove', 'No TV', 'No Washing Machine', 'No Water Purifier']</t>
  </si>
  <si>
    <t>['Security / Fire Alarm', 'Feng Shui / Vaastu Compliant', 'Private Garden / Terrace', 'Intercom Facility', 'Lift(s)', 'Maintenance Staff', 'Water Storage', 'No open drainage around', 'Recently Renovated', 'Bank Attached Property', 'Visitor Parking', 'Swimming Pool', 'Park', 'Security Personnel', 'Natural Light', 'Airy Rooms', 'Spacious Interiors', 'Low Density Society', 'Shopping Centre', 'Fitness Centre / GYM', 'Waste Disposal', 'Rain Water Harvesting', 'Club house / Community Center', 'Water softening plant']</t>
  </si>
  <si>
    <t>G69826712</t>
  </si>
  <si>
    <t>₹ 11,276/sq.ft.</t>
  </si>
  <si>
    <t>Higher Floor, Nirvana Country, Gurgaon, Haryana</t>
  </si>
  <si>
    <t>G69221508</t>
  </si>
  <si>
    <t>₹ 6,022/sq.ft.</t>
  </si>
  <si>
    <t>Brokers excuse, 2bhk study, 1430 sq. Ft., east facing, available to sell at a very reasonable price.If youre looking for the best apartments in gurgaon, a bold and stylish interpretation of urban living awaits you in a quiet corner of vatika india next. The seven lamps is a gated community spread across almost 20 acres in sector 82. With its lush, landscaped greenery and contemporary architecture, the seven lamps blends the dynamism of a cosmopolitan lifestyle with the serenity of a well-Planned, premium neighbourhood. The project has 12 residential towers with 606 exclusive apartments ranging from 1300 sq. Ft. To 2425 sq. Ft. In area. The layout of the project is such that each tower commands a view over an expanse of greenery. The towers are linked by an outer loop road, which facilitates easy drop-Offs to the apartments.The seven lamps features beautiful landscaping throughout the project, and walking will be a pleasure in this serene and green community. The project has its own club, swimming pool, gymnasium; Childrens play area and a community retail center. Also, ample parking space shall be available at the surface level and in the large double basement; Making this one the best planned residential projects in gurgaon.</t>
  </si>
  <si>
    <t>['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K69141940</t>
  </si>
  <si>
    <t>₹ 8,970/sq.ft.</t>
  </si>
  <si>
    <t>Godrej 101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Additional details :The apartment has borings water supply.
Daily needs shopping could be done within the society premises to make the stay convinent.
Full power backup is available.
The society has dedicated security guards for every tower.</t>
  </si>
  <si>
    <t>Q69438420</t>
  </si>
  <si>
    <t>₹ 8,522/sq.ft.</t>
  </si>
  <si>
    <t>['Entertainland Mall', 'Delhi Jaipur Expressway', 'Jai Bharti Public School', 'Singhania University, Manesar', 'Aarvy Healthcare Hospital', 'Capital Business Park', 'ITC Grand Bharat Hotel', 'Unni Krishnan Stadium', 'Urusvati Museum Of Folklore']</t>
  </si>
  <si>
    <t>Godrej aria in sector 79,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Additional details :The apartment has borings water supply.
Daily needs shopping could be done within the society premises to make the stay convinent.
Full power backup is available.
The society has dedicated security guards for every tower.</t>
  </si>
  <si>
    <t>['Security / Fire Alarm', 'Feng Shui / Vaastu Compliant', 'Intercom Facility', 'Lift(s)', 'High Ceiling Height', 'Maintenance Staff', 'Water Storage', 'Piped-gas', 'Visitor Parking', 'Swimming Pool', 'Park', 'Security Personnel', 'Natural Light', 'Airy Rooms', 'Shopping Centre', 'Fitness Centre / GYM', 'Rain Water Harvesting', 'Club house / Community Center', 'Water softening plant']</t>
  </si>
  <si>
    <t>O69438032</t>
  </si>
  <si>
    <t>['4 Wardrobe', '6 Fan', '1 Modular Kitchen', '1 Chimney', 'No AC', 'No Bed', 'No Curtains', 'No Dining Table', 'No Exhaust Fan', 'No Geyser', 'No Light', 'No Microwave', 'No Fridge', 'No Sofa', 'No Stove', 'No TV', 'No Washing Machine', 'No Water Purifier']</t>
  </si>
  <si>
    <t>M69157638</t>
  </si>
  <si>
    <t>['4 Wardrobe', '7 Fan', '19 Light', '1 Chimney', '1 Modular Kitchen', 'No AC', 'No Bed', 'No Curtains', 'No Dining Table', 'No Exhaust Fan', 'No Geyser', 'No Microwave', 'No Fridge', 'No Sofa', 'No Stove', 'No TV', 'No Washing Machine', 'No Water Purifier']</t>
  </si>
  <si>
    <t>R69157572</t>
  </si>
  <si>
    <t>₹ 10,815/sq.ft.</t>
  </si>
  <si>
    <t>Sector 107 gurgaon, gurgaon, haryana
Well maintained society , good gentry.</t>
  </si>
  <si>
    <t>['Intercom Facility', 'Lift(s)', 'High Ceiling Height', 'Maintenance Staff', 'False Ceiling Lighting', 'Separate entry for servant room', 'Piped-gas', 'Swimming Pool', 'Park', 'Security Personnel', 'Internet/wi-fi connectivity', 'Shopping Centre', 'Fitness Centre / GYM', 'Rain Water Harvesting', 'Club house / Community Center', 'Water softening plant']</t>
  </si>
  <si>
    <t>H69159416</t>
  </si>
  <si>
    <t>₹ 9,449/sq.ft.</t>
  </si>
  <si>
    <t>['14 Light', '1 Modular Kitchen', '1 Chimney', 'No AC', 'No Bed', 'No Curtains', 'No Dining Table', 'No Exhaust Fan', 'No Fan', 'No Geyser', 'No Microwave', 'No Fridge', 'No Sofa', 'No Stove', 'No TV', 'No Wardrobe', 'No Washing Machine', 'No Water Purifier']</t>
  </si>
  <si>
    <t>V69157428</t>
  </si>
  <si>
    <t>₹ 6,502/sq.ft.</t>
  </si>
  <si>
    <t>6666, Sector 90 Gurgaon, Gurgaon, Haryana</t>
  </si>
  <si>
    <t>Z69632358</t>
  </si>
  <si>
    <t>₹ 8,053/sq.ft.</t>
  </si>
  <si>
    <t>2404, Sector 79 Gurgaon, Gurgaon, Haryana</t>
  </si>
  <si>
    <t>24th   of 30 Floors</t>
  </si>
  <si>
    <t>3 bhk 3 bath park and sun facing near to nh 8 waking distance only 5 minat
 Additional details :Piped gas facility is available in the property.
Daily needs shopping could be done within the society premises to make the stay convinent.
Full power backup is available.
The society has dedicated security guards for every tower.</t>
  </si>
  <si>
    <t>['3 Wardrobe', '5 Fan', '1 Exhaust Fan', '3 Geyser', '12 Light', '1 Curtains', '1 Chimney', '4 AC', '1 Modular Kitchen', 'No Bed', 'No Dining Table', 'No Microwave', 'No Fridge', 'No Sofa', 'No Stove', 'No TV', 'No Washing Machine', 'No Water Purifier']</t>
  </si>
  <si>
    <t>['Security / Fire Alarm', 'Power Back-up', 'Feng Shui / Vaastu Compliant', 'Private Garden / Terrace', 'Lift(s)', 'Centrally Air Conditioned', 'Water purifier', 'High Ceiling Height', 'Maintenance Staff', 'False Ceiling Lighting', 'Water Storage', 'Separate entry for servant room', 'Piped-gas', 'Visitor Parking', 'Swimming Pool', 'Park', 'Natural Light', 'Internet/wi-fi connectivity', 'Airy Rooms', 'Shopping Centre', 'Fitness Centre / GYM', 'Waste Disposal', 'Club house / Community Center', 'Water softening plant']</t>
  </si>
  <si>
    <t>D70021798</t>
  </si>
  <si>
    <t>₹ 8,264/sq.ft.</t>
  </si>
  <si>
    <t>1103, Sector 79 Gurgaon, Gurgaon, Haryana</t>
  </si>
  <si>
    <t>3 bhk 4 bath sun and park facing near to nh 8 key in my hand any time visit posibale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4 Wardrobe', '6 Fan', '1 Exhaust Fan', '3 Geyser', '15 Light', '1 Curtains', '1 Chimney', '5 AC', '1 Modular Kitchen', 'No Bed', 'No Dining Table', 'No Microwave', 'No Fridge', 'No Sofa', 'No Stove', 'No TV', 'No Washing Machine', 'No Water Purifier']</t>
  </si>
  <si>
    <t>['Security / Fire Alarm', 'Power Back-up', 'Feng Shui / Vaastu Compliant', 'Intercom Facility', 'Lift(s)', 'Centrally Air Conditioned', 'High Ceiling Height', 'Maintenance Staff', 'False Ceiling Lighting', 'Water Storage', 'Separate entry for servant room', 'Piped-gas', 'Visitor Parking', 'Swimming Pool', 'Park', 'Security Personnel', 'Natural Light', 'Internet/wi-fi connectivity', 'Airy Rooms', 'Spacious Interiors', 'Shopping Centre', 'Fitness Centre / GYM', 'Club house / Community Center', 'Water softening plant']</t>
  </si>
  <si>
    <t>Z70021140</t>
  </si>
  <si>
    <t>003, Sector 69 Gurgaon, Gurgaon, Haryana</t>
  </si>
  <si>
    <t>N69721252</t>
  </si>
  <si>
    <t>₹ 9,701/sq.ft.</t>
  </si>
  <si>
    <t>001, Sector 69 Gurgaon, Gurgaon, Haryana</t>
  </si>
  <si>
    <t>Z69721338</t>
  </si>
  <si>
    <t>This beautiful 2 bhk flat in sector 69 gurgaon is situated in tulip violet, one of the popular residential society in gurgaon. This is a east-Facing property. The flat is over 1350 sq.Ft. Carpet area and comes with 2 bedroom(s), 3 bathrooms and 1 balcony. This flat lies on the ground level of a 14 storey building. As the project is already ready to move, so you can easily move into this 1-5 years old property. The floor of this flat is beautifully designed using ceramic flooring, giving the flat an alluring look. The flat will offer a modern lifestyle as it is presented with many of the amenities such as swimming pool, cctv surveillance, club house / community center, fitness centre / gym, park, lift(s), visitor parking, maintenance staff, water softening plant, shopping centre and security personnel. Municipal corporation and borewell/tank provides a regular supply of water to this residential project.
 Additional details :The apartment has borings water supply.
Daily needs shopping could be done within the society premises to make the stay convinent.
No power backup is available.
The society has dedicated security guards for every tower.</t>
  </si>
  <si>
    <t>['1 Exhaust Fan', '1 Modular Kitchen', '1 Chimney', '1 Curtains', 'No AC', 'No Bed', 'No Dining Table', 'No Fan', 'No Geyser', 'No Light', 'No Microwave', 'No Fridge', 'No Sofa', 'No Stove', 'No TV', 'No Wardrobe', 'No Washing Machine', 'No Water Purifier']</t>
  </si>
  <si>
    <t>X69575972</t>
  </si>
  <si>
    <t>₹ 9,102/sq.ft.</t>
  </si>
  <si>
    <t>1202, Sector 69 Gurgaon, Gurgaon, Haryana</t>
  </si>
  <si>
    <t>['3 Wardrobe', '4 Fan', '1 Exhaust Fan', '3 Geyser', '9 Light', '1 Chimney', '1 Modular Kitchen', '1 Curtains', 'No AC', 'No Bed', 'No Dining Table', 'No Microwave', 'No Fridge', 'No Sofa', 'No Stove', 'No TV', 'No Washing Machine', 'No Water Purifier']</t>
  </si>
  <si>
    <t>X69653224</t>
  </si>
  <si>
    <t>₹ 9,459/sq.ft.</t>
  </si>
  <si>
    <t>Carpet area: 1850 (171.87 sq.m.)</t>
  </si>
  <si>
    <t>This beautiful 3 bhk flat in sector 69 gurgaon is situated in tulip violet, one of the popular residential society in gurgaon. The flat is north-East-Facing. Containing 3 bedroom(s), 4 bathrooms and 2 balconies, this flat is spread over a carpet area of 1850 sq.Ft. The property is located on the ground floor of a 14 floors tall building. This is a ready to move project and the property is 1-5 years old.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water softening plant, shopping centre and security personnel. Municipal corporation and borewell/tank provides a regular supply of water to this residential project.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3 Wardrobe', '6 Fan', '1 Exhaust Fan', '1 Dining Table', '3 Geyser', '14 Light', '1 Chimney', '1 Modular Kitchen', '1 Curtains', 'No AC', 'No Bed', 'No Microwave', 'No Fridge', 'No Sofa', 'No Stove', 'No TV', 'No Washing Machine', 'No Water Purifier']</t>
  </si>
  <si>
    <t>A69646676</t>
  </si>
  <si>
    <t>₹ 8,618/sq.ft.</t>
  </si>
  <si>
    <t>K69568256</t>
  </si>
  <si>
    <t>₹ 9,569/sq.ft.</t>
  </si>
  <si>
    <t>['1 Water Purifier', '2 Fan', '1 Fridge', '1 Exhaust Fan', '1 Dining Table', '1 Geyser', '1 Stove', '1 Light', '1 TV', '1 Modular Kitchen', '1 Chimney', '1 Curtains', '1 Wardrobe', '1 Sofa', '1 Washing Machine', '1 Microwave', 'No AC', 'No Bed']</t>
  </si>
  <si>
    <t>['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V68470842</t>
  </si>
  <si>
    <t>₹ 9,136/sq.ft.</t>
  </si>
  <si>
    <t>Sir its a 4bhk servant room family lounge with 6 toilet flat in bestech park view grand spa, sector 81, gurgaon. Its semi furnished flat with ac, middle floor, park facing, very good unit, 
Project has all basic amenities like club, pool, park, gym, restaurant, indoor and outdoor games are there. 
U can call anytime for visit, key in han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7 Wardrobe', '7 Fan', '1 Exhaust Fan', '19 Light', '1 Modular Kitchen', '6 AC', 'No Bed', 'No Chimney', 'No Curtains', 'No Dining Table', 'No Geyser', 'No Microwave', 'No Fridge', 'No Sofa', 'No Stove', 'No TV', 'No Washing Machine', 'No Water Purifier']</t>
  </si>
  <si>
    <t>['Security / Fire Alarm', 'Power Back-up', 'Feng Shui / Vaastu Compliant', 'Intercom Facility', 'Lift(s)', 'Maintenance Staff', 'False Ceiling Lighting', 'Water Storage', 'Piped-gas', 'Visitor Parking', 'Swimming Pool', 'Park', 'Security Personnel', 'Internet/wi-fi connectivity', 'Shopping Centre', 'Fitness Centre / GYM', 'Rain Water Harvesting', 'Club house / Community Center', 'Water softening plant']</t>
  </si>
  <si>
    <t>B69802996</t>
  </si>
  <si>
    <t>₹ 6,686/sq.ft.</t>
  </si>
  <si>
    <t>Its a 3bhk with 2 toilet apartment available for rent in bestech park view ananda sector 81. Its a semi furnished apartment with modular kitchen and wooden wardrobes. Sun and park facing unit, key in hand visit anytime.
 Additional details :Piped gas facility is available in the property.
Daily needs shopping could be done within the society premises to make the stay convinent.
Full power backup is available.
The society has dedicated security guards for every tower.</t>
  </si>
  <si>
    <t>['Centrally Air Conditioned', 'Water purifier', 'Security / Fire Alarm', 'Power Back-up', 'Feng Shui / Vaastu Compliant', 'Intercom Facility', 'Lift(s)', 'High Ceiling Height', 'Maintenance Staff', 'False Ceiling Lighting',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A70024488</t>
  </si>
  <si>
    <t>₹ 4,927/sq.ft.</t>
  </si>
  <si>
    <t>Middle floor unit for sale for visit or details feel free to call us</t>
  </si>
  <si>
    <t>['Power Back-up', 'Lift(s)', 'High Ceiling Height', 'Swimming Pool', 'Maintenance Staff', 'Park', 'Visitor Parking', 'Internet/wi-fi connectivity', 'Fitness Centre / GYM', 'Club house / Community Center', 'Water softening plant']</t>
  </si>
  <si>
    <t>C69994078</t>
  </si>
  <si>
    <t>₹ 6,905/sq.ft.</t>
  </si>
  <si>
    <t>Carpet area: 601 (55.83 sq.m.)</t>
  </si>
  <si>
    <t>Its 2bhk, semi furnished flat, middle floor, park facing, very good unitall inclusive price is 41.5lakh. Key in hand, call us for more detail and site visit.
 Additional details :Daily needs shopping could be done within the society premises to make the stay convinent.
No power backup is available.</t>
  </si>
  <si>
    <t>['Feng Shui / Vaastu Compliant', 'Security / Fire Alarm', 'Intercom Facility', 'Lift(s)', 'Maintenance Staff', 'Water Storage', 'Park', 'Visitor Parking', 'Shopping Centre', 'Waste Disposal', 'Rain Water Harvesting']</t>
  </si>
  <si>
    <t>E69867822</t>
  </si>
  <si>
    <t>₹ 6,346/sq.ft.</t>
  </si>
  <si>
    <t>Its 2bhk, semi furnished flat, middle floor, park facing, very good unitall inclusive price is 37lakh. Key in hand, call us for more detail and site visit.
 Additional details :Daily needs shopping could be done within the society premises to make the stay convinent.
No power backup is available.</t>
  </si>
  <si>
    <t>['Security / Fire Alarm', 'Power Back-up', 'Feng Shui / Vaastu Compliant', 'Intercom Facility', 'Lift(s)', 'Maintenance Staff', 'Water Storage', 'Visitor Parking', 'Swimming Pool', 'Park', 'Security Personnel', 'Waste Disposal', 'Rain Water Harvesting', 'Club house / Community Center']</t>
  </si>
  <si>
    <t>D69901750</t>
  </si>
  <si>
    <t>₹ 4,821/sq.ft.</t>
  </si>
  <si>
    <t>Middle floor unit for sale for visit or details feel free to call</t>
  </si>
  <si>
    <t>['Power Back-up', 'Intercom Facility', 'Lift(s)', 'High Ceiling Height', 'Maintenance Staff', 'Separate entry for servant room', 'Visitor Parking', 'Swimming Pool', 'Park', 'Internet/wi-fi connectivity', 'Fitness Centre / GYM', 'Club house / Community Center', 'Water softening plant']</t>
  </si>
  <si>
    <t>B69994018</t>
  </si>
  <si>
    <t>Sun facing unit keys in hand for visit feel free to call</t>
  </si>
  <si>
    <t>['Power Back-up', 'Intercom Facility', 'Lift(s)', 'High Ceiling Height', 'Swimming Pool', 'Maintenance Staff', 'Park', 'Visitor Parking', 'Internet/wi-fi connectivity', 'Fitness Centre / GYM', 'Club house / Community Center', 'Water softening plant']</t>
  </si>
  <si>
    <t>F69973180</t>
  </si>
  <si>
    <t>First Floor, Sector 69 Gurgaon, Gurgaon, Haryana</t>
  </si>
  <si>
    <t>['Power Back-up', 'Feng Shui / Vaastu Compliant', 'Intercom Facility', 'Lift(s)', 'Maintenance Staff', 'Bank Attached Property', 'Piped-gas', 'Visitor Parking', 'Swimming Pool', 'Park', 'Natural Light', 'Airy Rooms', 'Low Density Society', 'Shopping Centre', 'Fitness Centre / GYM', 'Waste Disposal', 'Rain Water Harvesting', 'Club house / Community Center', 'Water softening plant']</t>
  </si>
  <si>
    <t>R69568362</t>
  </si>
  <si>
    <t>₹ 8,972/sq.ft.</t>
  </si>
  <si>
    <t>Carpet area: 1538 (142.88 sq.m.)</t>
  </si>
  <si>
    <t>Check out this 3 bhk apartment for sale in tulip violet, a popular residential project that houses in-Demand flats in sector 69 gurgaon. This residential flat is north-Facing direction. The floor plan additionally contains 3 bedroom(s), 2 bathrooms and 1 balcony. All in all, the flat is spread over a carpet area of 1538 sq.Ft. The residential building has 14 floors in total and the flat for sale is located on the 12th floor. An added advantage of this 1-5 years old flat is that it is available for immediate possession as the project is already ready to move. The beautifully designed vitrified flooring enhances the beauty of the flat. Many of the modern amenities being offered, like swimming pool, cctv surveillance, club house / community center, fitness centre / gym, park, lift(s), maintenance staff, visitor parking, water softening plant, shopping centre and security personnel, will provide a pleasant living experience for you. The project provides access to clean water through municipal corporation and borewell/tank supply.
 Additional details :Piped gas facility is available in the property.
The apartment has borings water supply.
No power backup is available.
There is also a separate washroom for domestic help.
The society has dedicated security guards for every tower.</t>
  </si>
  <si>
    <t>N68450700</t>
  </si>
  <si>
    <t>₹ 9,583/sq.ft.</t>
  </si>
  <si>
    <t>002, Sector 69 Gurgaon, Gurgaon, Haryana</t>
  </si>
  <si>
    <t>A69721704</t>
  </si>
  <si>
    <t>₹ 9,639/sq.ft.</t>
  </si>
  <si>
    <t>Lower Floor, Sector 69 Gurgaon, Gurgaon, Haryana</t>
  </si>
  <si>
    <t>['3 Wardrobe', '5 Fan', '1 Exhaust Fan', '3 Geyser', '14 Light', '1 Chimney', '1 Modular Kitchen', '1 Curtains', '2 AC', 'No Bed', 'No Dining Table', 'No Microwave', 'No Fridge', 'No Sofa', 'No Stove', 'No TV', 'No Washing Machine', 'No Water Purifier']</t>
  </si>
  <si>
    <t>['Power Back-up', 'Feng Shui / Vaastu Compliant', 'Intercom Facility', 'Lift(s)', 'Maintenance Staff', 'Recently Renovated', 'Piped-gas', 'Visitor Parking', 'Swimming Pool', 'Park', 'Natural Light', 'Airy Rooms', 'Low Density Society', 'Shopping Centre', 'Fitness Centre / GYM', 'Waste Disposal', 'Rain Water Harvesting', 'Club house / Community Center', 'Water softening plant']</t>
  </si>
  <si>
    <t>H69668344</t>
  </si>
  <si>
    <t>₹ 9,252/sq.ft.</t>
  </si>
  <si>
    <t>['3 Wardrobe', '5 Fan', '1 Exhaust Fan', '1 Dining Table', '3 Geyser', '15 Light', '1 Modular Kitchen', '1 Chimney', '1 Curtains', 'No AC', 'No Bed', 'No Microwave', 'No Fridge', 'No Sofa', 'No Stove', 'No TV', 'No Washing Machine', 'No Water Purifier']</t>
  </si>
  <si>
    <t>J68538370</t>
  </si>
  <si>
    <t>₹ 10,071/sq.ft.</t>
  </si>
  <si>
    <t>A69722906</t>
  </si>
  <si>
    <t>['Water purifier', 'Security / Fire Alarm', 'Power Back-up', 'Feng Shui / Vaastu Compliant', 'Private Garden / Terrace', 'Intercom Facility', 'Lift(s)', 'High Ceiling Height', 'Maintenance Staff', 'False Ceiling Lighting',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X69723094</t>
  </si>
  <si>
    <t>₹ 10,134/sq.ft.</t>
  </si>
  <si>
    <t>R69722710</t>
  </si>
  <si>
    <t>004, Sector 69 Gurgaon, Gurgaon, Haryana</t>
  </si>
  <si>
    <t>['Centrally Air Conditioned', '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J69722208</t>
  </si>
  <si>
    <t>₹ 9,513/sq.ft.</t>
  </si>
  <si>
    <t>V69722022</t>
  </si>
  <si>
    <t>Corner unit sun facing for sale call for more details</t>
  </si>
  <si>
    <t>N69974042</t>
  </si>
  <si>
    <t>₹ 5,041/sq.ft.</t>
  </si>
  <si>
    <t>Sun facing lower floor unit for sale call for more details</t>
  </si>
  <si>
    <t>Z69973884</t>
  </si>
  <si>
    <t>₹ 5,111/sq.ft.</t>
  </si>
  <si>
    <t>Middle floor unit morning sunlight for visit feel free to call</t>
  </si>
  <si>
    <t>['Power Back-up', 'Intercom Facility', 'Lift(s)', 'High Ceiling Height', 'Maintenance Staff', 'No open drainage around', 'Visitor Parking', 'Swimming Pool', 'Park', 'Internet/wi-fi connectivity', 'Fitness Centre / GYM', 'Club house / Community Center', 'Water softening plant']</t>
  </si>
  <si>
    <t>L69973338</t>
  </si>
  <si>
    <t>5555, Sector 90 Gurgaon, Gurgaon, Haryana</t>
  </si>
  <si>
    <t>['4 Wardrobe', '6 Fan', '1 Exhaust Fan', '4 Geyser', '20 Light', '2 AC', '1 Chimney', '1 Curtains', '1 Modular Kitchen', 'No Bed', 'No Dining Table', 'No Microwave', 'No Fridge', 'No Sofa', 'No Stove', 'No TV', 'No Washing Machine', 'No Water Purifier']</t>
  </si>
  <si>
    <t>['Security / Fire Alarm', 'Power Back-up', 'Feng Shui / Vaastu Compliant', 'Intercom Facility', 'Lift(s)',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t>
  </si>
  <si>
    <t>G69632410</t>
  </si>
  <si>
    <t>₹ 4,587/sq.ft.</t>
  </si>
  <si>
    <t>Carpet area: 1417 (131.64 sq.m.)</t>
  </si>
  <si>
    <t>Sare, Sector 92 Gurgaon, Gurgaon, Haryana</t>
  </si>
  <si>
    <t>3rd   of 22 Floors</t>
  </si>
  <si>
    <t>['Yadav Clinic', 'Bangali Clinic', 'Dr. J. S. Sarkar Clinic', 'Sagar Clinic', 'Vijay Petrol Pump', 'HP Petrol Pump', 'Essar Petrol Pump']</t>
  </si>
  <si>
    <t>Sun facing unit for sale for visit feel free to call us</t>
  </si>
  <si>
    <t>N69919756</t>
  </si>
  <si>
    <t>Ready to move in keys in hand for visit feel free to call</t>
  </si>
  <si>
    <t>['Power Back-up', 'Intercom Facility', 'Lift(s)', 'High Ceiling Height', 'Maintenance Staff', 'False Ceiling Lighting', 'Swimming Pool', 'Park', 'Internet/wi-fi connectivity', 'Shopping Centre', 'Fitness Centre / GYM', 'Rain Water Harvesting', 'Club house / Community Center', 'Water softening plant']</t>
  </si>
  <si>
    <t>['Green Area4 out of 5', 'Construction4 out of 5', 'Management4 out of 5', 'Amenities3 out of 5', 'Connectivity3 out of 5']</t>
  </si>
  <si>
    <t>P69745102</t>
  </si>
  <si>
    <t>Vatika Iris Floors</t>
  </si>
  <si>
    <t>₹ 5,590/sq.ft.</t>
  </si>
  <si>
    <t>['Vatika Town Square-INXT', 'NH 48, Sector 78, Gurugram', 'MatriKiran High School', 'SGT UNIVERSITY', 'Nouveau Medics Multispeciality', 'Indira Gandhi Intl Airport']</t>
  </si>
  <si>
    <t>['Security / Fire Alarm', 'Feng Shui / Vaastu Compliant', 'Intercom Facility', 'High Ceiling Height', 'Maintenance Staff', 'False Ceiling Lighting', 'Water Storage', 'Separate entry for servant room', 'Piped-gas', 'Swimming Pool', 'Park', 'Security Personnel', 'Internet/wi-fi connectivity', 'Shopping Centre', 'Fitness Centre / GYM', 'Waste Disposal', 'Rain Water Harvesting', 'Club house / Community Center', 'Water softening plant']</t>
  </si>
  <si>
    <t>T67087386</t>
  </si>
  <si>
    <t>₹ 5,786/sq.ft.</t>
  </si>
  <si>
    <t>['Security / Fire Alarm', 'Feng Shui / Vaastu Compliant', 'Intercom Facility', 'Lift(s)', 'Maintenance Staff', 'Water Storage', 'Separate entry for servant room', 'Piped-gas', 'Visitor Parking', 'Swimming Pool', 'Park', 'Shopping Centre', 'Fitness Centre / GYM', 'Club house / Community Center', 'Water softening plant']</t>
  </si>
  <si>
    <t>U66276354</t>
  </si>
  <si>
    <t>₹ 6,985/sq.ft.</t>
  </si>
  <si>
    <t>Upper Floor, Sector 81 Gurgaon, Gurgaon, Haryana</t>
  </si>
  <si>
    <t>13rd   of 15 Floors</t>
  </si>
  <si>
    <t>['2 Wardrobe', '4 Fan', '1 Exhaust Fan', '2 Geyser', '6 Light', '1 Curtains', '1 Chimney', '1 Modular Kitchen', 'No AC', 'No Bed', 'No Dining Table', 'No Microwave', 'No Fridge', 'No Sofa', 'No Stove', 'No TV', 'No Washing Machine', 'No Water Purifier']</t>
  </si>
  <si>
    <t>['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Y69327112</t>
  </si>
  <si>
    <t>₹ 6,926/sq.ft.</t>
  </si>
  <si>
    <t>Multiple Options In, Sector 90 Gurgaon, Gurgaon, Haryana</t>
  </si>
  <si>
    <t>29th   of 29 Floors</t>
  </si>
  <si>
    <t>We have all size and multiple options in all floors available in dlf regal garden. We are registered channel partner for dlf and registered under -Rera, transparent and fair deal guaranteed with direct party meetings. A 3 bedroom resale flat, located in sector-90, gurgaon, is available. It is a ready to move in unfurnished flat located in dlf regal gardens. Situated in a prominent locality, it is a 0-1 year old property, which is in its prime condition. The flat is on the 14th floor of the building. Aesthetically designed with wood flooring, this property has 3 bathroom(s). The property also has more than 3balcony(s). The flat faces the north direction and has a good view of the locality. The flat is a freehold property and has a super built-Up area of 1818 sq. Ft. The flat is located in a gated society and offers good security. It offers a number of important facilities like club house/community center, fitness centre/gym, intercom facility, lift(s), park, rain water harvesting, swimming pool, visitor parking, water storage and security/fire alarm. The unit has 1 covered parking and 0 open parking and full power backup. It has a water supply from the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Visitor Parking', 'Swimming Pool', 'Park', 'Security Personnel', 'Low Density Society', 'Shopping Centre', 'Fitness Centre / GYM', 'Rain Water Harvesting', 'Club house / Community Center', 'Water softening plant']</t>
  </si>
  <si>
    <t>O41345031</t>
  </si>
  <si>
    <t>₹ 11,190/sq.ft.</t>
  </si>
  <si>
    <t>Best Deal, Sector 81 Gurgaon, Gurgaon, Haryana</t>
  </si>
  <si>
    <t>R tower, sun facing middle floor flat available on resale option, call 95605-09397 for more information. We exclusive deals in dlf nth, dlf regal garden, dlf skycourt, dlf primus, dlf ultima, call for more details and site visit, direct and multiple deals under one platform. We are exclusive dealing in dlf projects &amp; registered under rera 68/2017
Project has vrv acs, modular kitchen, with dishwasher, refrigerator, oven, microwave, cook top, wardrobes in all bed room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5 Fan', '1 Fridge', '1 Exhaust Fan', '3 Geyser', '1 Stove', '8 Light', '5 AC', '1 Modular Kitchen', '1 Chimney', '1 Curtains', '3 Wardrobe', '1 Washing Machine', '1 Microwave', 'No Bed', 'No Dining Table', 'No Sofa', 'No TV']</t>
  </si>
  <si>
    <t>['Security / Fire Alarm', 'Feng Shui / Vaastu Compliant', 'Private Garden / Terrace', 'Intercom Facility', 'Lift(s)', 'Water purifier', 'Maintenance Staff', 'Piped-gas', 'Visitor Parking', 'Swimming Pool', 'Park', 'Security Personnel', 'Internet/wi-fi connectivity', 'Shopping Centre', 'Fitness Centre / GYM', 'Waste Disposal', 'Rain Water Harvesting', 'Club house / Community Center', 'Water softening plant']</t>
  </si>
  <si>
    <t>D55026596</t>
  </si>
  <si>
    <t>1256, Sector 90 Gurgaon, Gurgaon, Haryana</t>
  </si>
  <si>
    <t>['1 Exhaust Fan', '4 Geyser', '10 Light', '6 AC', 'No Bed', 'No Chimney', 'No Curtains', 'No Dining Table', 'No Fan', 'No Modular Kitchen', 'No Microwave', 'No Fridge', 'No Sofa', 'No Stove', 'No TV', 'No Wardrobe', 'No Washing Machine', 'No Water Purifier']</t>
  </si>
  <si>
    <t>['Water purifier', 'Security / Fire Alarm', 'Power Back-up', 'Feng Shui / Vaastu Compliant', 'Private Garden / Terrace', 'Intercom Facility', 'Lift(s)', 'High Ceiling Height', 'Maintenance Staff', 'False Ceiling Lighting',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t>
  </si>
  <si>
    <t>Y69685488</t>
  </si>
  <si>
    <t>₹ 4,931/sq.ft.</t>
  </si>
  <si>
    <t>3 bhk middle floor unit for sale for more details feel free to call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High Ceiling Height', 'Maintenance Staff', 'False Ceiling Lighting', 'Water Storage', 'Separate entry for servant room', 'No open drainage around', 'Visitor Parking', 'Swimming Pool', 'Park', 'Internet/wi-fi connectivity', 'Shopping Centre', 'Fitness Centre / GYM', 'Waste Disposal', 'Club house / Community Center', 'Water softening plant']</t>
  </si>
  <si>
    <t>L67426630</t>
  </si>
  <si>
    <t>₹ 4,458/sq.ft.</t>
  </si>
  <si>
    <t>Corner unit facing park and pool for sale for more details feel free to call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High Ceiling Height', 'Maintenance Staff', 'Separate entry for servant room', 'No open drainage around', 'Visitor Parking', 'Swimming Pool', 'Park', 'Internet/wi-fi connectivity', 'Shopping Centre', 'Fitness Centre / GYM', 'Waste Disposal', 'Rain Water Harvesting', 'Club house / Community Center', 'Water softening plant']</t>
  </si>
  <si>
    <t>H67426442</t>
  </si>
  <si>
    <t>₹ 4,868/sq.ft.</t>
  </si>
  <si>
    <t>Middle floor unit for sale for more details feel free to call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t>
  </si>
  <si>
    <t>K67426782</t>
  </si>
  <si>
    <t>₹ 8,040/sq.ft.</t>
  </si>
  <si>
    <t>Sunfacing 4bhk unit in resale, call 9560 five09397 for more details and site visit. We are registered channel partner for dlf and registered under -Rera, transparent and fair deal guaranteed with direct party meetings. It is a ready to move in flat located in dlf regal gardens. Situated in a prominent locality, it is a 0-1 year old property, which is in its prime condition. The flat is on the 5th floor of the building. Aesthetically designed, this property has 3 bathroom(s). The property also has more than 3balcony(s). The flat faces the north direction and has a good view of the locality. The flat is a freehold property and has a super built-Up area of 1755 sq. Ft. The flat is located in a gated society and offers good security. It offers a number of important facilities like club house/community center, fitness centre/gym, lift(s), security personnel, water softening plant, swimming pool, park, rain water harvesting, visitor parking, water storage, security/fire alarm and intercom facility. The unit has 1 covered parking and full power backup.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tercom Facility', 'Lift(s)', 'No open drainage around', 'Bank Attached Property', 'Swimming Pool', 'Park', 'Security Personnel', 'Low Density Society', 'Shopping Centre', 'Fitness Centre / GYM', 'Waste Disposal', 'Rain Water Harvesting', 'Club house / Community Center', 'Water softening plant']</t>
  </si>
  <si>
    <t>P62070450</t>
  </si>
  <si>
    <t>₹ 7,103/sq.ft.</t>
  </si>
  <si>
    <t>235, Sector 90 Gurgaon, Gurgaon, Haryana</t>
  </si>
  <si>
    <t>['1 Exhaust Fan', '3 Geyser', '7 Light', '5 AC', 'No Bed', 'No Chimney', 'No Curtains', 'No Dining Table', 'No Fan', 'No Modular Kitchen', 'No Microwave', 'No Fridge', 'No Sofa', 'No Stove', 'No TV', 'No Wardrobe', 'No Washing Machine', 'No Water Purifier']</t>
  </si>
  <si>
    <t>['Water purifier', 'Centrally Air Conditioned', 'Security / Fire Alarm', 'Feng Shui / Vaastu Compliant', 'Intercom Facility', 'Lift(s)', 'High Ceiling Height', 'Maintenance Staff', 'Water Storage', 'Separate entry for servant room', 'Piped-gas', 'Recently Renovated', 'Visitor Parking', 'Swimming Pool', 'Park', 'Security Personnel', 'Natural Light', 'Airy Rooms', 'Spacious Interiors', 'Low Density Society', 'Waste Disposal', 'Rain Water Harvesting', 'Water softening plant', 'Shopping Centre', 'Fitness Centre / GYM', 'Club house / Community Center']</t>
  </si>
  <si>
    <t>Z69685130</t>
  </si>
  <si>
    <t>₹ 5,931/sq.ft.</t>
  </si>
  <si>
    <t>Maximum Option In, Sector 90 Gurgaon, Gurgaon, Haryana</t>
  </si>
  <si>
    <t>Multiple options for sale. Call 95605-09397, we are registered channel partner for dlf and registered under -Rera, transparent and fair deal guaranteed with direct party meetings.
We deal in dlf project like dlf nth 86 90 &amp; 91, dlf regal garden, dlf skycourt, dlf primus &amp; dlf ultima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41137465</t>
  </si>
  <si>
    <t>888, Sector 81 Gurgaon, Gurgaon, Haryana</t>
  </si>
  <si>
    <t>['1 Fridge', '6 Fan', '1 Exhaust Fan', '5 Geyser', '1 Microwave', '1 Washing Machine', '23 Light', '1 Chimney', '1 Modular Kitchen', 'No AC', 'No Bed', 'No Curtains', 'No Dining Table', 'No Sofa', 'No Stove', 'No TV', 'No Wardrobe', 'No Water Purifier']</t>
  </si>
  <si>
    <t>['Power Back-up', 'Intercom Facility', 'Lift(s)', 'Maintenance Staff', 'Separate entry for servant room', 'No open drainage around', 'Swimming Pool', 'Park', 'Security Personnel', 'Internet/wi-fi connectivity', 'Low Density Society', 'Shopping Centre', 'Fitness Centre / GYM', 'Waste Disposal', 'Rain Water Harvesting', 'Club house / Community Center', 'Water softening plant']</t>
  </si>
  <si>
    <t>S69236546</t>
  </si>
  <si>
    <t>₹ 10,723/sq.ft.</t>
  </si>
  <si>
    <t>Best Deal, Sector 70A Gurgaon, Gurgaon, Haryana</t>
  </si>
  <si>
    <t>['1 Stove', '1 Modular Kitchen', '1 Chimney', 'No AC', 'No Bed', 'No Curtains', 'No Dining Table', 'No Exhaust Fan', 'No Fan', 'No Geyser', 'No Light', 'No Microwave', 'No Fridge', 'No Sofa', 'No TV', 'No Wardrobe', 'No Washing Machine', 'No Water Purifier']</t>
  </si>
  <si>
    <t>K67892500</t>
  </si>
  <si>
    <t>4 BHK Flat in Sector-33 Sohna</t>
  </si>
  <si>
    <t>₹ 12,777/sq.ft.</t>
  </si>
  <si>
    <t>9 sports academiesMulti-Cuisine restaurantKids aqua &amp; terra park - 75000 sq.Ft.A clubhouse spread across 1.20 lakh sq. Ft.Flower valley is a global township in gurgaonWorld class hospitality from a pedigree of 5-Star hotelsFlora fountain offers mesmerising views with surrounding greensA shuttle service from township to huda metro station-3 times a</t>
  </si>
  <si>
    <t>['4 Wardrobe', '4 Fan', '18 Light', '1 Chimney', '5 AC', 'No Bed', 'No Curtains', 'No Dining Table', 'No Exhaust Fan', 'No Geyser', 'No Modular Kitchen', 'No Microwave', 'No Fridge', 'No Sofa', 'No Stove', 'No TV', 'No Washing Machine', 'No Water Purifier']</t>
  </si>
  <si>
    <t>E69609918</t>
  </si>
  <si>
    <t>₹ 11,923/sq.ft.</t>
  </si>
  <si>
    <t>['4 Wardrobe', '7 Fan', '3 Geyser', '11 Light', '4 AC', '1 Modular Kitchen', '1 Chimney', '2 Curtains', 'No Bed', 'No Dining Table', 'No Exhaust Fan', 'No Microwave', 'No Fridge', 'No Sofa', 'No Stove', 'No TV', 'No Washing Machine', 'No Water Purifier']</t>
  </si>
  <si>
    <t>Q69600700</t>
  </si>
  <si>
    <t>Beautiful view sun facing furnished apartment for sale for visit feel free to call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Lift(s)', 'Swimming Pool', 'Maintenance Staff', 'Park', 'Shopping Centre', 'Fitness Centre / GYM', 'Club house / Community Center', 'Water softening plant']</t>
  </si>
  <si>
    <t>O69250754</t>
  </si>
  <si>
    <t>₹ 6,979/sq.ft.</t>
  </si>
  <si>
    <t>We have 4 bhk for sale in dlf new town heights sector-90, gurugram.Size - 2364 sq. Ft.
Demand - 1.65 crFor more details please call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4 Wardrobe', '6 Fan', '1 Exhaust Fan', '3 Geyser', '10 Light', '1 Chimney', '1 Modular Kitchen', 'No AC', 'No Bed', 'No Curtains', 'No Dining Table', 'No Microwave', 'No Fridge', 'No Sofa', 'No Stove', 'No TV', 'No Washing Machine', 'No Water Purifier']</t>
  </si>
  <si>
    <t>['Security / Fire Alarm', 'Power Back-up', 'Intercom Facility', 'Lift(s)', 'Water purifier', 'Maintenance Staff', 'Water Storage', 'Separate entry for servant room', 'No open drainage around', 'Piped-gas', 'Visitor Parking', 'Swimming Pool', 'Park', 'Security Personnel', 'Natural Light', 'Internet/wi-fi connectivity', 'Airy Rooms', 'Spacious Interiors', 'Low Density Society', 'Shopping Centre', 'Fitness Centre / GYM', 'Waste Disposal', 'Rain Water Harvesting', 'Club house / Community Center']</t>
  </si>
  <si>
    <t>S69409454</t>
  </si>
  <si>
    <t>Carpet area: 1490 (138.43 sq.m.)</t>
  </si>
  <si>
    <t>16th   of 31 Floors</t>
  </si>
  <si>
    <t>3 bhk 3 bath near to nh 8 waking distance only 10 minat sun and park facing key in my hand any time visit available
 Additional details :Piped gas facility is available in the property.
Daily needs shopping could be done within the society premises to make the stay convinent.
Full power backup is available.
The society has dedicated security guards for every tower.</t>
  </si>
  <si>
    <t>['5 Fan', '1 Exhaust Fan', '3 Geyser', '15 Light', '4 AC', '1 Chimney', '4 Curtains', '1 Modular Kitchen', '3 Wardrobe', 'No Bed', 'No Dining Table', 'No Microwave', 'No Fridge', 'No Sofa', 'No Stove', 'No TV', 'No Washing Machine', 'No Water Purifier']</t>
  </si>
  <si>
    <t>W69572278</t>
  </si>
  <si>
    <t>123, Sector 79 Gurgaon, Gurgaon, Haryana</t>
  </si>
  <si>
    <t>3 bhk. 3 bath near to nh 8 waking distance only 10 minat sun and park facing key in my hand
 Additional details :Piped gas facility is available in the property.
Daily needs shopping could be done within the society premises to make the stay convinent.
Full power backup is available.
The society has dedicated security guards for every tower.</t>
  </si>
  <si>
    <t>['3 Wardrobe', '5 Fan', '1 Exhaust Fan', '3 Geyser', '20 Light', '1 Chimney', '1 Modular Kitchen', '4 AC', 'No Bed', 'No Curtains', 'No Dining Table', 'No Microwave', 'No Fridge', 'No Sofa', 'No Stove', 'No TV', 'No Washing Machine', 'No Water Purifier']</t>
  </si>
  <si>
    <t>J69571808</t>
  </si>
  <si>
    <t>Tulip Leaf</t>
  </si>
  <si>
    <t>₹ 11,386/sq.ft.</t>
  </si>
  <si>
    <t>['Omaxe City Centre Sector 49', 'Southern Peripheral Road', 'NH 48', 'Indus World School Sector 70', 'DPG Institute of Technology', 'Ektaa Hospitals', 'Indira Gandhi International Airport', 'iON Digital Zone', 'Le Tokyo Hotel Gurgaon', 'SkyJumper Trampoline Park', 'SportsCube Center for Excellence', 'Hero Honda Chowk']</t>
  </si>
  <si>
    <t>B69392810</t>
  </si>
  <si>
    <t>₹ 11,423/sq.ft.</t>
  </si>
  <si>
    <t>D69180036</t>
  </si>
  <si>
    <t>Shree vardhman victoria is one of gurgaon's most sought after destination for apartments and this 3 bhk flat in sector 70 gurgaon is your opportunity to be a part of this community. The flat is west-Facing. The flat is over 1950 sq.Ft. Carpet area and comes with 3 bedroom(s), 5 bathrooms and 3 balconies. This flat lies on the 6th level of a 18 storey building. This is a ready to move project and the property is 1-5 years old. The floor of this flat is beautifully designed using vitrified flooring, giving the flat an alluring look. Shree vardhman victoria is designed very well to provide modern facilities such as swimming pool, water softening plant, grocery shop, shopping centre, cctv surveillance, club house / community center, fitness centre / gym, park, lift(s), maintenance staff, visitor parking and security personnel.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1 Exhaust Fan', '1 Chimney', '1 Modular Kitchen', 'No AC', 'No Bed', 'No Curtains', 'No Dining Table', 'No Fan', 'No Geyser', 'No Light', 'No Microwave', 'No Fridge', 'No Sofa', 'No Stove', 'No TV', 'No Wardrobe', 'No Washing Machine', 'No Water Purifier']</t>
  </si>
  <si>
    <t>D69342992</t>
  </si>
  <si>
    <t>₹ 8,517/sq.ft.</t>
  </si>
  <si>
    <t>['3 Wardrobe', '1 Water Purifier', '5 Fan', '1 Exhaust Fan', '1 Dining Table', '3 Geyser', '12 Light', '1 Modular Kitchen', '1 Chimney', '1 Curtains', 'No AC', 'No Bed', 'No Microwave', 'No Fridge', 'No Sofa', 'No Stove', 'No TV', 'No Washing Machine']</t>
  </si>
  <si>
    <t>V69215690</t>
  </si>
  <si>
    <t>Tulip Violet</t>
  </si>
  <si>
    <t>₹ 15,360/sq.ft.</t>
  </si>
  <si>
    <t>G01, Sector 69 Gurgaon, Gurgaon, Haryana</t>
  </si>
  <si>
    <t>['Huda city centre metro station', 'Sector 42-43 metro station', 'New Life Church', 'Hanuman Mandir', 'Hdfc ATM', 'Hdfc bank ATM', 'Standard chartered ATM', 'Rbs ATM', 'Kotak mahindra bank ATM', 'Standard chartered ATM', 'Citi bank ATM', 'Icici ATM', 'Axis bank ATM', 'Gupta', 'Dr. Naval Mendiratta', 'Fortis Memorial Research Institute Fortis Vivekanand Hospital',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Starbucks', 'Belgian Waffle', 'Blue Tokai Coffee Roasters', 'Dighent cafe', 'Fat', 'Nowhere Brewpub and cafe', 'Pizza Hut', 'Stones2milestones', 'School of Inspired Leadership SOIL', 'Ncr library', 'Bahrisons library']</t>
  </si>
  <si>
    <t>This beautiful 4 bhk flat in sector 69 gurgaon is situated in tulip violet, one of the popular residential society in gurgaon. The flat is facing the north-East direction. Containing 4 bedroom(s), 4 bathrooms and 2 balconies, this flat is spread over a carpet area of 1250 sq.Ft. This flat is situated on the ground floor of this 14 floors tall residential building. Being a ready to move project, you can expect immediate possession of this 1-5 years old property. The beautifully designed vitrified flooring enhances the beauty of the flat. This flat is located near close to metro station, close to railway station, close to hospital and close to school. All the modern amenities such as swimming pool, cctv surveillance, club house / community center, fitness centre / gym, park, lift(s), maintenance staff, visitor parking, water softening plant, shopping centre and security personnel will make life easier for you. The housing society ensures a continuous supply of water to your flat from municipal corporation and borewell/tank.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A69355858</t>
  </si>
  <si>
    <t>₹ 9,452/sq.ft.</t>
  </si>
  <si>
    <t>P69430032</t>
  </si>
  <si>
    <t>['1 Dining Table', '1 Modular Kitchen', 'No AC', 'No Bed', 'No Chimney', 'No Curtains', 'No Exhaust Fan', 'No Fan', 'No Geyser', 'No Light', 'No Microwave', 'No Fridge', 'No Sofa', 'No Stove', 'No TV', 'No Wardrobe', 'No Washing Machine', 'No Water Purifier']</t>
  </si>
  <si>
    <t>G69429952</t>
  </si>
  <si>
    <t>['1 Exhaust Fan', '1 Light', '1 Modular Kitchen', 'No AC', 'No Bed', 'No Chimney', 'No Curtains', 'No Dining Table', 'No Fan', 'No Geyser', 'No Microwave', 'No Fridge', 'No Sofa', 'No Stove', 'No TV', 'No Wardrobe', 'No Washing Machine', 'No Water Purifier']</t>
  </si>
  <si>
    <t>B69429802</t>
  </si>
  <si>
    <t>₹ 9,125/sq.ft.</t>
  </si>
  <si>
    <t>Q69429568</t>
  </si>
  <si>
    <t>₹ 9,664/sq.ft.</t>
  </si>
  <si>
    <t>D69392964</t>
  </si>
  <si>
    <t>₹ 8,111/sq.ft.</t>
  </si>
  <si>
    <t>['3 Wardrobe', '4 Fan', '1 Exhaust Fan', '3 Geyser', '7 Light', '1 Modular Kitchen', 'No AC', 'No Bed', 'No Chimney', 'No Curtains', 'No Dining Table', 'No Microwave', 'No Fridge', 'No Sofa', 'No Stove', 'No TV', 'No Washing Machine', 'No Water Purifier']</t>
  </si>
  <si>
    <t>V69393430</t>
  </si>
  <si>
    <t>J69393258</t>
  </si>
  <si>
    <t>C69393158</t>
  </si>
  <si>
    <t>₹ 10,773/sq.ft.</t>
  </si>
  <si>
    <t>B69392906</t>
  </si>
  <si>
    <t>['3 Wardrobe', '4 Fan', '1 Exhaust Fan', '3 Geyser', '5 Light', '1 Modular Kitchen', 'No AC', 'No Bed', 'No Chimney', 'No Curtains', 'No Dining Table', 'No Microwave', 'No Fridge', 'No Sofa', 'No Stove', 'No TV', 'No Washing Machine', 'No Water Purifier']</t>
  </si>
  <si>
    <t>Q69393568</t>
  </si>
  <si>
    <t>1204, Sector 69 Gurgaon, Gurgaon, Haryana</t>
  </si>
  <si>
    <t>F69407494</t>
  </si>
  <si>
    <t>₹ 6,927/sq.ft.</t>
  </si>
  <si>
    <t>Sir its a 3bhk with 2 toilet flat in bestech park view ananda, sector 81, gurgaon. Its semi furnished flat with ac, middle floor, park facing, very good unit, 
Project has all basic amenities like club, pool, park, gym, restaurant, indoor and outdoor games are there. 
U can call anytime for visit, key in hand
 Additional details :Piped gas facility is available in the property.
Daily needs shopping could be done within the society premises to make the stay convinent.
Full power backup is available.
The society has dedicated security guards for every tower.</t>
  </si>
  <si>
    <t>G69408148</t>
  </si>
  <si>
    <t>1203, Sector 69 Gurgaon, Gurgaon, Haryana</t>
  </si>
  <si>
    <t>Y69407304</t>
  </si>
  <si>
    <t>₹ 8,907/sq.ft.</t>
  </si>
  <si>
    <t>['Security / Fire Alarm', 'Feng Shui / Vaastu Compliant', 'Intercom Facility', 'Lift(s)', 'High Ceiling Height', 'Maintenance Staff', 'False Ceiling Lighting', 'Water Storage', 'No open drainage around', 'Bank Attached Property', 'Piped-gas', 'Visitor Parking', 'Swimming Pool', 'Park', 'Security Personnel', 'Internet/wi-fi connectivity', 'Low Density Society', 'Shopping Centre', 'Fitness Centre / GYM', 'Waste Disposal', 'Rain Water Harvesting', 'Club house / Community Center', 'Water softening plant']</t>
  </si>
  <si>
    <t>B69407016</t>
  </si>
  <si>
    <t>₹ 8,920/sq.ft.</t>
  </si>
  <si>
    <t>D69354824</t>
  </si>
  <si>
    <t>Vatika Emilia Floors3.7 ★</t>
  </si>
  <si>
    <t>₹ 6,190/sq.ft.</t>
  </si>
  <si>
    <t>Middle Floor, Sector 83 Gurgaon, Gurgaon, Haryana</t>
  </si>
  <si>
    <t>['Retail Shops', 'Town Square', 'INXT City Centre', 'Town Square 2', 'MatriKiran School', 'Apollo Cradle', 'Medeor', 'Medanta', 'Signature Hospital', 'Proposed ISBT', 'Hyatt Regency', 'Karma Lakelands', 'Heritage Village', 'Grand Bharat', 'INOX']</t>
  </si>
  <si>
    <t>['2 Wardrobe', '4 Fan', '1 Exhaust Fan', '2 Geyser', '8 Light', '1 Modular Kitchen', 'No AC', 'No Bed', 'No Chimney', 'No Curtains', 'No Dining Table', 'No Microwave', 'No Fridge', 'No Sofa', 'No Stove', 'No TV', 'No Washing Machine', 'No Water Purifier']</t>
  </si>
  <si>
    <t>T69340676</t>
  </si>
  <si>
    <t>['2 Wardrobe', '5 Fan', '1 Exhaust Fan', '2 Geyser', '5 Light', '1 Modular Kitchen', 'No AC', 'No Bed', 'No Chimney', 'No Curtains', 'No Dining Table', 'No Microwave', 'No Fridge', 'No Sofa', 'No Stove', 'No TV', 'No Washing Machine', 'No Water Purifier']</t>
  </si>
  <si>
    <t>U69339966</t>
  </si>
  <si>
    <t>Middle Floor, Sector 77 Gurgaon, Gurgaon, Haryana</t>
  </si>
  <si>
    <t>['2 Wardrobe', '1 Water Purifier', '4 Fan', '1 Exhaust Fan', '3 Geyser', '1 Stove', '8 Light', '1 Modular Kitchen', '1 Chimney', 'No AC', 'No Bed', 'No Curtains', 'No Dining Table', 'No Microwave', 'No Fridge', 'No Sofa', 'No TV', 'No Washing Machine']</t>
  </si>
  <si>
    <t>S69303118</t>
  </si>
  <si>
    <t>Middle Floor, Sector 81 Gurgaon, Gurgaon, Haryana</t>
  </si>
  <si>
    <t>['2 Wardrobe', '4 Fan', '1 Exhaust Fan', '2 Geyser', '7 Light', '2 AC', '1 Modular Kitchen', '1 Chimney', '1 Curtains', 'No Bed', 'No Dining Table', 'No Microwave', 'No Fridge', 'No Sofa', 'No Stove', 'No TV', 'No Washing Machine', 'No Water Purifier']</t>
  </si>
  <si>
    <t>G69311146</t>
  </si>
  <si>
    <t>Middle Floor, Sector 84 Gurgaon, Gurgaon, Haryana</t>
  </si>
  <si>
    <t>['3 Wardrobe', '7 Fan', '1 Exhaust Fan', '3 Geyser', '7 Light', 'No AC', 'No Bed', 'No Chimney', 'No Curtains', 'No Dining Table', 'No Modular Kitchen', 'No Microwave', 'No Fridge', 'No Sofa', 'No Stove', 'No TV', 'No Washing Machine', 'No Water Purifier']</t>
  </si>
  <si>
    <t>['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N69292980</t>
  </si>
  <si>
    <t>₹ 6,206/sq.ft.</t>
  </si>
  <si>
    <t>Upper Floor, Sector 84 Gurgaon, Gurgaon, Haryana</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Low Density Society', 'Waste Disposal', 'Rain Water Harvesting', 'Water softening plant', 'Shopping Centre', 'Fitness Centre / GYM', 'Club house / Community Center']</t>
  </si>
  <si>
    <t>F69199464</t>
  </si>
  <si>
    <t>3 bhk 3 ath park facing and sun facing near to nh 8 waking distance only 5 minat key in my hand any time visit posibale
 Additional details :Piped gas facility is available in the property.
Daily needs shopping could be done within the society premises to make the stay convinent.
Full power backup is available.
The society has dedicated security guards for every tower.</t>
  </si>
  <si>
    <t>['5 Fan', '1 Exhaust Fan', '1 Dining Table', '3 Geyser', '1 Stove', '14 Light', '1 Curtains', '4 AC', '1 Modular Kitchen', '1 Chimney', '3 Wardrobe', 'No Bed', 'No Microwave', 'No Fridge', 'No Sofa', 'No TV', 'No Washing Machine', 'No Water Purifier']</t>
  </si>
  <si>
    <t>['Water purifier', 'Security / Fire Alarm', 'Power Back-up', 'Feng Shui / Vaastu Compliant', 'Intercom Facility', 'Lift(s)', 'High Ceiling Height', 'Maintenance Staff', 'False Ceiling Lighting', 'Water Storage', 'Separate entry for servant room', 'Piped-gas', 'Internet/wi-fi connectivity', 'Visitor Parking', 'Swimming Pool', 'Park', 'Security Personnel', 'Natural Light', 'Airy Rooms', 'Waste Disposal', 'Rain Water Harvesting', 'Water softening plant', 'Shopping Centre', 'Fitness Centre / GYM', 'Club house / Community Center']</t>
  </si>
  <si>
    <t>C69305780</t>
  </si>
  <si>
    <t>₹ 6,083/sq.ft.</t>
  </si>
  <si>
    <t>Study Room,Pooja Room,Store Room</t>
  </si>
  <si>
    <t>['Water purifier', 'Centrally Air Conditioned',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Natural Light', 'Airy Rooms', 'Spacious Interiors', 'Waste Disposal', 'Rain Water Harvesting', 'Water softening plant', 'Shopping Centre', 'Fitness Centre / GYM', 'Club house / Community Center']</t>
  </si>
  <si>
    <t>K69055174</t>
  </si>
  <si>
    <t>₹ 6,113/sq.ft.</t>
  </si>
  <si>
    <t>Multiple Options In, Sector 86 Gurgaon, Gurgaon, Haryana</t>
  </si>
  <si>
    <t>Call 95605 zero 9397 for more details and site visit, we have all size and multiple options in all floors available in dlf new town heights 2. We are registered channel partner for dlf and registered under -Rera, transparent and fair deal guaranteed with direct party meetings.A 3 bedroom resale flat, located in sector-86, gurgaon, is available. It is a ready to move in unfurnished flat located in dlf new town heights 2. Situated in a prominent locality, it is a 0-1 year old property, which is in its prime condition. Aesthetically designed with wood flooring, this property has 3 bathroom(s). The property also has 3balcony(s). The flat faces the west direction and has a good view of the locality. The flat is a freehold property and has a super built-Up area of 1930 sq. Ft. The flat is located in a gated society and offers good security. It offers a number of important facilities like club house/community center, fitness centre/gym, intercom facility, lift(s), swimming pool, park, visitor parking, water storage and security/fire alarm. The unit has 1 covered parking and full power backup. It has a water supply from the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Centrally Air Conditioned', 'Maintenance Staff', 'Water Storage', 'Separate entry for servant room', 'No open drainage around', 'Piped-gas', 'Visitor Parking', 'Swimming Pool', 'Park', 'Security Personnel', 'Natural Light', 'Internet/wi-fi connectivity', 'Shopping Centre', 'Fitness Centre / GYM', 'Waste Disposal', 'Club house / Community Center']</t>
  </si>
  <si>
    <t>A41264401</t>
  </si>
  <si>
    <t>55665, Sector 90 Gurgaon, Gurgaon, Haryana</t>
  </si>
  <si>
    <t>['Security / Fire Alarm', 'Power Back-up', 'Feng Shui / Vaastu Compliant', 'Intercom Facility', 'Lift(s)', 'High Ceiling Height', 'Maintenance Staff',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t>
  </si>
  <si>
    <t>N69266530</t>
  </si>
  <si>
    <t>₹ 6,894/sq.ft.</t>
  </si>
  <si>
    <t>14555, Sector 90 Gurgaon, Gurgaon, Haryana</t>
  </si>
  <si>
    <t>['Security / Fire Alarm', 'Power Back-up', 'Feng Shui / Vaastu Compliant', 'Private Garden / Terrace', 'Intercom Facility', 'Lift(s)', 'High Ceiling Height', 'Maintenance Staff', 'Water Storage', 'Separate entry for servant room', 'No open drainage around', 'Piped-gas', 'Visitor Parking', 'Swimming Pool', 'Park', 'Security Personnel', 'Natural Light', 'Airy Rooms', 'Spacious Interiors', 'Low Density Society', 'Waste Disposal', 'Rain Water Harvesting', 'Water softening plant', 'Shopping Centre', 'Fitness Centre / GYM', 'Club house / Community Center']</t>
  </si>
  <si>
    <t>Y69266094</t>
  </si>
  <si>
    <t>['3 Wardrobe', '6 Fan', '1 Exhaust Fan', '3 Geyser', '20 Light', '1 Chimney', '1 Modular Kitchen', 'No AC', 'No Bed', 'No Curtains', 'No Dining Table', 'No Microwave', 'No Fridge', 'No Sofa', 'No Stove', 'No TV', 'No Washing Machine', 'No Water Purifier']</t>
  </si>
  <si>
    <t>['Security / Fire Alarm', 'Power Back-up', 'Feng Shui / Vaastu Compliant', 'Intercom Facility', 'Lift(s)', 'High Ceiling Height', 'Maintenance Staff', 'Separate entry for servant room', 'No open drainage around', 'Piped-gas', 'Visitor Parking', 'Swimming Pool', 'Park', 'Security Personnel', 'Natural Light', 'Airy Rooms', 'Spacious Interiors', 'Low Density Society', 'Shopping Centre', 'Fitness Centre / GYM', 'Waste Disposal', 'Rain Water Harvesting', 'Club house / Community Center', 'Water softening plant']</t>
  </si>
  <si>
    <t>I69266172</t>
  </si>
  <si>
    <t>₹ 7,321/sq.ft.</t>
  </si>
  <si>
    <t>2 bhk with 2 toilet near to nh 8 waking distance only 10 minutes sun and park facing key in my hand visit any timeAdditional details :
The apartment has borings water supply.
Daily needs shopping could be done within the society premises to make the stay convenient.
Full power backup is available.
There is also a separate washroom for domestic help.
The society has dedicated security guards for every tower.</t>
  </si>
  <si>
    <t>['2 Wardrobe', '3 Fan', '1 Exhaust Fan', '7 Light', '1 Modular Kitchen', 'No AC', 'No Bed', 'No Chimney', 'No Curtains', 'No Dining Table', 'No Geyser', 'No Microwave', 'No Fridge', 'No Sofa', 'No Stove', 'No TV', 'No Washing Machine', 'No Water Purifier']</t>
  </si>
  <si>
    <t>V69085664</t>
  </si>
  <si>
    <t>₹ 4,869/sq.ft.</t>
  </si>
  <si>
    <t>Keys in hand wood work done park facing unit for sale call for more details</t>
  </si>
  <si>
    <t>['Power Back-up', 'Lift(s)', 'High Ceiling Height', 'Maintenance Staff', 'Separate entry for servant room', 'No open drainage around', 'Visitor Parking', 'Swimming Pool', 'Park', 'Internet/wi-fi connectivity', 'Fitness Centre / GYM', 'Club house / Community Center', 'Water softening plant']</t>
  </si>
  <si>
    <t>G69088060</t>
  </si>
  <si>
    <t>₹ 4,579/sq.ft.</t>
  </si>
  <si>
    <t>Facing dwarka expressway sun facing unit for sale for more details feel free to call u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Z67825922</t>
  </si>
  <si>
    <t>₹ 5,443/sq.ft.</t>
  </si>
  <si>
    <t>Tower, Sector 82 Gurgaon, Gurgaon, Haryana</t>
  </si>
  <si>
    <t>Immediate visit possible. Call 99999-82787 for visit growth realtech This is a west facing ready to move-In 1-5 year old property unfurnished 4 bhk flat for sale in sector-82 gurgaon ,gurgaon. It is a part of thoraipakkam. It has 5 bathroom(s). The apartment is equipped with more than 3 balconies that keep it well ventilated. It is built over a total area of 2535 sq.Ft. It adorns wood flooring.
 Additionally, this main road, park/garden, club and pool overlooking 4 bhk has a servant room. It is on the 15th floor of 25 floors.
The expected price of this property is rs 1.1 crore (Rs. 4477.00 per sq.Ft.) (All inclusive) other price additions include: 
 * 1.00% of the total apartment price as brokerage amount Additionally, it offers full power back up. 
 It offers 0 covered parking. The flat is a corner property in a gated society.
The water source is from municipal corporation. This is a freehold property.
 Additional details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Visitor Parking', 'Swimming Pool', 'Park', 'Shopping Centre', 'Fitness Centre / GYM', 'Rain Water Harvesting', 'Club house / Community Center']</t>
  </si>
  <si>
    <t>I36607827</t>
  </si>
  <si>
    <t>Sobha city, gurgaon is being developed over 39 acres of land as one-Of-Its-Kind urban park residences is located near the dwarka expressway. The sheer size allows indulgence of open green views, more amenities, more sports and social activities. All these niceties are packed in premium apartments. This latest offering from the house of sobha, is an impeccable blend of modern living, offering multitude of lifestyle amenities.After successfully selling 14 towers, home to over 1,100 families, sobha city is now launching its final phase the vista residences that offer lutyens inspired amenities and spacious homes.</t>
  </si>
  <si>
    <t>Z67948628</t>
  </si>
  <si>
    <t>701, Sector 69 Gurgaon, Gurgaon, Haryana</t>
  </si>
  <si>
    <t>['Security / Fire Alarm', 'Power Back-up', 'Feng Shui / Vaastu Compliant', 'Private Garden / Terrace', 'Intercom Facility', 'Lift(s)', 'Maintenance Staff', 'Water Storage', 'Separate entry for servant room', 'No open drainage around', 'Bank Attached Property', 'Piped-gas', 'Visitor Parking', 'Swimming Pool', 'Park', 'Security Personnel', 'Natural Light', 'Airy Rooms', 'Low Density Society', 'Waste Disposal', 'Rain Water Harvesting', 'Water softening plant', 'Shopping Centre', 'Fitness Centre / GYM', 'Club house / Community Center']</t>
  </si>
  <si>
    <t>F68278536</t>
  </si>
  <si>
    <t>['Security / Fire Alarm', 'Power Back-up', 'Feng Shui / Vaastu Compliant', 'Intercom Facility', 'Lift(s)', 'Maintenance Staff', 'False Ceiling Lighting', 'Water Storage', 'Separate entry for servant room', 'No open drainage around', 'Bank Attached Property', 'Piped-gas', 'Visitor Parking', 'Swimming Pool', 'Park', 'Security Personnel', 'Natural Light', 'Airy Rooms', 'Low Density Society', 'Shopping Centre', 'Fitness Centre / GYM', 'Waste Disposal', 'Rain Water Harvesting', 'Club house / Community Center']</t>
  </si>
  <si>
    <t>M68278424</t>
  </si>
  <si>
    <t>₹ 8,856/sq.ft.</t>
  </si>
  <si>
    <t>902, Sector 69 Gurgaon, Gurgaon, Haryana</t>
  </si>
  <si>
    <t>['Security / Fire Alarm', 'Power Back-up', 'Feng Shui / Vaastu Compliant', 'Private Garden / Terrace', 'Intercom Facility', 'Lift(s)', 'Maintenance Staff', 'Water Storage', 'No open drainage around', 'Bank Attached Property', 'Piped-gas', 'Visitor Parking', 'Swimming Pool', 'Park', 'Security Personnel', 'Natural Light', 'Airy Rooms', 'Low Density Society', 'Shopping Centre', 'Fitness Centre / GYM', 'Waste Disposal', 'Rain Water Harvesting', 'Club house / Community Center', 'Water softening plant']</t>
  </si>
  <si>
    <t>X68278208</t>
  </si>
  <si>
    <t>704, Sector 69 Gurgaon, Gurgaon, Haryana</t>
  </si>
  <si>
    <t>['Security / Fire Alarm', 'Power Back-up', 'Feng Shui / Vaastu Compliant', 'Intercom Facility', 'Lift(s)',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A68277302</t>
  </si>
  <si>
    <t>104, Sector 69 Gurgaon, Gurgaon, Haryana</t>
  </si>
  <si>
    <t>['Security / Fire Alarm', 'Power Back-up', 'Feng Shui / Vaastu Compliant', 'Intercom Facility', 'Lift(s)', 'Maintenance Staff', 'False Ceiling Lighting',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t>
  </si>
  <si>
    <t>U68277426</t>
  </si>
  <si>
    <t>₹ 8,840/sq.ft.</t>
  </si>
  <si>
    <t>202, Sector 69 Gurgaon, Gurgaon, Haryana</t>
  </si>
  <si>
    <t>['Security / Fire Alarm', 'Power Back-up', 'Feng Shui / Vaastu Compliant', 'Intercom Facility', 'Lift(s)', 'Maintenance Staff', 'Water Storage', 'No open drainage around', 'Bank Attached Property', 'Visitor Parking', 'Swimming Pool', 'Park', 'Security Personnel', 'Low Density Society', 'Shopping Centre', 'Fitness Centre / GYM', 'Waste Disposal', 'Rain Water Harvesting', 'Club house / Community Center', 'Water softening plant']</t>
  </si>
  <si>
    <t>H68277890</t>
  </si>
  <si>
    <t>D-005, Sector 37D Gurgaon, Gurgaon, Haryana</t>
  </si>
  <si>
    <t>Ramprastha primera is one of gurgaon's most sought after destination for apartments and this 3 bhk flat in sector 37d gurgaon is your opportunity to be a part of this community. The floor plan additionally contains 3 bedroom(s), 3 bathrooms and 3 balconies. All in all, the flat is spread over a carpet area of 900 sq.Ft. The flat has a total of 22 floors and this property is situated on 5th floor. An added advantage of this 1-5 years old flat is that it is available for immediate possession as the project is already ready to move. Many of the modern amenities being offered, like swimming pool, water softening plant, shopping centre, club house / community center, fitness centre / gym, park and lift(s), will provide a pleasant living experience for you.</t>
  </si>
  <si>
    <t>['4 Fan', '5 Light', '4 AC', 'No Bed', 'No Chimney', 'No Curtains', 'No Dining Table', 'No Exhaust Fan', 'No Geyser', 'No Modular Kitchen', 'No Microwave', 'No Fridge', 'No Sofa', 'No Stove', 'No TV', 'No Wardrobe', 'No Washing Machine', 'No Water Purifier']</t>
  </si>
  <si>
    <t>['Feng Shui / Vaastu Compliant', 'Intercom Facility', 'Lift(s)', 'Swimming Pool', 'Park', 'Shopping Centre', 'Fitness Centre / GYM', 'Club house / Community Center', 'Rain Water Harvesting', 'Water softening plant']</t>
  </si>
  <si>
    <t>I70027322</t>
  </si>
  <si>
    <t>₹ 13,296/sq.ft.</t>
  </si>
  <si>
    <t>B69923090</t>
  </si>
  <si>
    <t>₹ 15,294/sq.ft.</t>
  </si>
  <si>
    <t>H 004, Sector 86 Gurgaon, Gurgaon, Haryana</t>
  </si>
  <si>
    <t>5th   of 21 Floors</t>
  </si>
  <si>
    <t>This 2 bhk flat is located in microtek greenburg, which houses some of the most spacious flats in sector 86 gurgaon. This is a north-East-Facing property. Containing 2 bedroom(s), 3 bathrooms and 3 balconies, this flat is spread over a carpet area of 850 sq.Ft. This flat is situated on the 5th floor of this 21 floors tall residential building. This is a ready to move project and the property is 1-5 years old. The floor of this flat is beautifully designed using wood flooring, giving the flat an alluring look. The society complex is in the close vicinity of close to school and close to hospital, making it an ideal home for a relaxed lifestyle. The society is well equipped with many modern amenities, including swimming pool, grocery shop, shopping centre, club house / community center, cctv surveillance, fitness centre / gym, park and lift(s). The residents of this project enjoy a 24*7 access to clean water.</t>
  </si>
  <si>
    <t>['5 Fan', '1 Geyser', '5 Light', '4 AC', '1 Modular Kitchen', '1 Chimney', 'No Bed', 'No Curtains', 'No Dining Table', 'No Exhaust Fan', 'No Microwave', 'No Fridge', 'No Sofa', 'No Stove', 'No TV', 'No Wardrobe', 'No Washing Machine', 'No Water Purifier']</t>
  </si>
  <si>
    <t>['Intercom Facility', 'Lift(s)', 'Swimming Pool', 'Park', 'Piped-gas', 'Shopping Centre', 'Fitness Centre / GYM', 'Club house / Community Center', 'Rain Water Harvesting']</t>
  </si>
  <si>
    <t>Z70028220</t>
  </si>
  <si>
    <t>₹ 7,547/sq.ft.</t>
  </si>
  <si>
    <t>0017, Sector 92 Gurgaon, Gurgaon, Haryana</t>
  </si>
  <si>
    <t>This is best property in this area as locations connectivity near mall markit hospital, school , shopping complex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6 Fan', '1 Exhaust Fan', '3 Geyser', '11 Light', '5 AC', '1 Modular Kitchen', '1 Curtains', '1 Chimney', 'No Bed', 'No Dining Table', 'No Microwave', 'No Fridge', 'No Sofa', 'No Stove', 'No TV', 'No Washing Machine', 'No Water Purifier']</t>
  </si>
  <si>
    <t>['Power Back-up', 'Intercom Facility', 'Lift(s)', 'Swimming Pool', 'Maintenance Staff', 'Park', 'Security Personnel', 'Internet/wi-fi connectivity', 'Fitness Centre / GYM', 'Club house / Community Center', 'Rain Water Harvesting']</t>
  </si>
  <si>
    <t>P69879580</t>
  </si>
  <si>
    <t>₹ 8,446/sq.ft.</t>
  </si>
  <si>
    <t>Tower, Sector 86 Gurgaon, Gurgaon, Haryana</t>
  </si>
  <si>
    <t>['8 Light', '1 Modular Kitchen', '1 Chimney', 'No AC', 'No Bed', 'No Curtains', 'No Dining Table', 'No Exhaust Fan', 'No Fan', 'No Geyser', 'No Microwave', 'No Fridge', 'No Sofa', 'No Stove', 'No TV', 'No Wardrobe', 'No Washing Machine', 'No Water Purifier']</t>
  </si>
  <si>
    <t>['Security / Fire Alarm', 'Power Back-up', 'Feng Shui / Vaastu Compliant', 'Intercom Facility', 'Lift(s)', 'Maintenance Staff', 'Water Storage', 'Visitor Parking', 'Swimming Pool', 'Park', 'Shopping Centre', 'Fitness Centre / GYM', 'Club house / Community Center']</t>
  </si>
  <si>
    <t>T68746200</t>
  </si>
  <si>
    <t>₹ 7,760/sq.ft.</t>
  </si>
  <si>
    <t>Tower, Sector 92 Gurgaon, Gurgaon, Haryana</t>
  </si>
  <si>
    <t>['9 Light', '5 AC', '1 Modular Kitchen', 'No Bed', 'No Chimney', 'No Curtains', 'No Dining Table', 'No Exhaust Fan', 'No Fan', 'No Geyser', 'No Microwave', 'No Fridge', 'No Sofa', 'No Stove', 'No TV', 'No Wardrobe', 'No Washing Machine', 'No Water Purifier']</t>
  </si>
  <si>
    <t>['Security / Fire Alarm', 'Feng Shui / Vaastu Compliant', 'Intercom Facility', 'Lift(s)', 'High Ceiling Height', 'Maintenance Staff', 'False Ceiling Lighting', 'Water Storage', 'Separate entry for servant room', 'Piped-gas', 'Visitor Parking', 'Swimming Pool', 'Park', 'Security Personnel', 'Internet/wi-fi connectivity', 'Shopping Centre', 'Fitness Centre / GYM', 'Rain Water Harvesting', 'Club house / Community Center', 'Water softening plant']</t>
  </si>
  <si>
    <t>N68749064</t>
  </si>
  <si>
    <t>R14, Sector 81 Gurgaon, Gurgaon, Haryana</t>
  </si>
  <si>
    <t>['1 Water Purifier', '4 Fan', '1 Fridge', '1 Exhaust Fan', '3 Geyser', '1 Stove', '8 Light', '5 AC', '1 Chimney', '4 Curtains', '1 Modular Kitchen', '3 Wardrobe', '1 Microwave', '1 Washing Machine', 'No Bed', 'No Dining Table', 'No Sofa', 'No TV']</t>
  </si>
  <si>
    <t>G68808754</t>
  </si>
  <si>
    <t>₹ 6,998/sq.ft.</t>
  </si>
  <si>
    <t>['3 Wardrobe', '3 Fan', '4 Light', '3 AC', 'No Bed', 'No Chimney', 'No Curtains', 'No Dining Table', 'No Exhaust Fan', 'No Geyser', 'No Modular Kitchen', 'No Microwave', 'No Fridge', 'No Sofa', 'No Stove', 'No TV', 'No Washing Machine', 'No Water Purifier']</t>
  </si>
  <si>
    <t>['Security / Fire Alarm', 'Power Back-up', 'Private Garden / Terrace', 'Intercom Facility', 'Lift(s)', 'Centrally Air Conditioned', 'High Ceiling Height', 'Maintenance Staff', 'Water Storage', 'Bank Attached Property', 'Piped-gas', 'Visitor Parking', 'Swimming Pool', 'Park', 'Security Personnel', 'Natural Light', 'Spacious Interiors', 'Fitness Centre / GYM', 'Waste Disposal', 'Rain Water Harvesting', 'Club house / Community Center']</t>
  </si>
  <si>
    <t>V68540730</t>
  </si>
  <si>
    <t>₹ 8,707/sq.ft.</t>
  </si>
  <si>
    <t>['9 Light', '5 AC', '1 Modular Kitchen', '1 Chimney', 'No Bed', 'No Curtains', 'No Dining Table', 'No Exhaust Fan', 'No Fan', 'No Geyser', 'No Microwave', 'No Fridge', 'No Sofa', 'No Stove', 'No TV', 'No Wardrobe', 'No Washing Machine', 'No Water Purifier']</t>
  </si>
  <si>
    <t>['Security / Fire Alarm', 'Power Back-up', 'Feng Shui / Vaastu Compliant', 'Private Garden / Terrace', 'Intercom Facility', 'Lift(s)', 'Water purifier', 'High Ceiling Height', 'Maintenance Staff', 'False Ceiling Lighting', 'Water Storage', 'No open drainage around', 'Recently Renovated', 'Visitor Parking', 'Swimming Pool', 'Park', 'Natural Light', 'Internet/wi-fi connectivity', 'Shopping Centre', 'Fitness Centre / GYM', 'Waste Disposal', 'Rain Water Harvesting', 'Club house / Community Center', 'Water softening plant']</t>
  </si>
  <si>
    <t>J68748272</t>
  </si>
  <si>
    <t>Parsvnath green ville in sector 48,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parsvnath green ville housing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ter Purifier', '1 Fridge', '4 Fan', '1 Exhaust Fan', '1 Dining Table', '3 Geyser', '1 Stove', '12 Light', '3 AC', '1 TV', '1 Curtains', '1 Modular Kitchen', '1 Chimney', '3 Bed', '3 Wardrobe', '1 Sofa', '1 Washing Machine', '1 Microwave']</t>
  </si>
  <si>
    <t>K69418718</t>
  </si>
  <si>
    <t>₹ 9,734/sq.ft.</t>
  </si>
  <si>
    <t>Sector 106 Gurgaon, Sector 106 Gurgaon, Gurgaon, Haryana</t>
  </si>
  <si>
    <t>['3 Wardrobe', '1 Water Purifier', '3 Fan', '1 Exhaust Fan', '3 Geyser', '1 Stove', '10 Light', '1 Modular Kitchen', '1 Chimney', '1 Curtains', 'No AC', 'No Bed', 'No Dining Table', 'No Microwave', 'No Fridge', 'No Sofa', 'No TV', 'No Washing Machine']</t>
  </si>
  <si>
    <t>U68323394</t>
  </si>
  <si>
    <t>₹ 6,159/sq.ft.</t>
  </si>
  <si>
    <t>['Security / Fire Alarm', 'Power Back-up', 'Intercom Facility', 'Lift(s)', 'High Ceiling Height', 'Maintenance Staff', 'Water Storage', 'Separate entry for servant room', 'No open drainage around', 'Visitor Parking', 'Swimming Pool', 'Park', 'Security Personnel', 'Shopping Centre', 'Fitness Centre / GYM', 'Waste Disposal', 'Rain Water Harvesting', 'Club house / Community Center']</t>
  </si>
  <si>
    <t>P69410574</t>
  </si>
  <si>
    <t>A-01, Sector 92 Gurgaon, Gurgaon, Haryana</t>
  </si>
  <si>
    <t>I69424510</t>
  </si>
  <si>
    <t>1403, Sector 90 Gurgaon, Gurgaon, Haryana</t>
  </si>
  <si>
    <t>['2 Fan', '3 Light', 'No AC', 'No Bed', 'No Chimney', 'No Curtains', 'No Dining Table', 'No Exhaust Fan', 'No Geyser', 'No Modular Kitchen', 'No Microwave', 'No Fridge', 'No Sofa', 'No Stove', 'No TV', 'No Wardrobe', 'No Washing Machine', 'No Water Purifier']</t>
  </si>
  <si>
    <t>['Security / Fire Alarm', 'Power Back-up', 'Intercom Facility', 'Lift(s)', 'High Ceiling Height', 'Maintenance Staff', 'False Ceiling Lighting', 'Water Storage', 'Separate entry for servant room', 'Piped-gas', 'Visitor Parking', 'Swimming Pool', 'Park', 'Internet/wi-fi connectivity', 'Shopping Centre', 'Fitness Centre / GYM', 'Rain Water Harvesting', 'Club house / Community Center']</t>
  </si>
  <si>
    <t>B68311072</t>
  </si>
  <si>
    <t>₹ 4,923/sq.ft.</t>
  </si>
  <si>
    <t>['Security / Fire Alarm', 'Power Back-up', 'Intercom Facility', 'Lift(s)', 'High Ceiling Height', 'Maintenance Staff', 'False Ceiling Lighting', 'Water Storage', 'Separate entry for servant room', 'Piped-gas', 'Visitor Parking', 'Swimming Pool', 'Park', 'Internet/wi-fi connectivity', 'Shopping Centre', 'Fitness Centre / GYM', 'Waste Disposal', 'Rain Water Harvesting', 'Club house / Community Center']</t>
  </si>
  <si>
    <t>O68310800</t>
  </si>
  <si>
    <t>₹ 8,790/sq.ft.</t>
  </si>
  <si>
    <t>['1 Chimney', '2 AC', 'No Bed', 'No Curtains', 'No Dining Table', 'No Exhaust Fan', 'No Fan', 'No Geyser', 'No Modular Kitchen', 'No Light', 'No Microwave', 'No Fridge', 'No Sofa', 'No Stove', 'No TV', 'No Wardrobe', 'No Washing Machine', 'No Water Purifier']</t>
  </si>
  <si>
    <t>['Security / Fire Alarm', 'Power Back-up', 'Private Garden / Terrace', 'Lift(s)', 'Water purifier', 'High Ceiling Height', 'Maintenance Staff', 'Water Storage', 'No open drainage around', 'Bank Attached Property', 'Visitor Parking', 'Swimming Pool', 'Park', 'Security Personnel', 'Natural Light', 'Airy Rooms', 'Shopping Centre', 'Fitness Centre / GYM', 'Waste Disposal', 'Rain Water Harvesting', 'Club house / Community Center']</t>
  </si>
  <si>
    <t>G69274416</t>
  </si>
  <si>
    <t>₹ 8,297/sq.ft.</t>
  </si>
  <si>
    <t>['Security / Fire Alarm', 'Power Back-up', 'Lift(s)', 'Water purifier', 'High Ceiling Height', 'Maintenance Staff', 'Water Storage', 'No open drainage around', 'Visitor Parking', 'Swimming Pool', 'Park', 'Security Personnel', 'Natural Light', 'Airy Rooms', 'Shopping Centre', 'Fitness Centre / GYM', 'Waste Disposal', 'Rain Water Harvesting', 'Club house / Community Center']</t>
  </si>
  <si>
    <t>W69273846</t>
  </si>
  <si>
    <t>R69274138</t>
  </si>
  <si>
    <t>Middle Floor, Sector 102 Gurgaon, Gurgaon, Haryana</t>
  </si>
  <si>
    <t>['1 Water Purifier', '5 Fan', '1 Exhaust Fan', '3 Geyser', '1 Stove', '15 Light', '4 AC', '1 Modular Kitchen', '1 Chimney', '1 Curtains', '3 Wardrobe', 'No Bed', 'No Dining Table', 'No Microwave', 'No Fridge', 'No Sofa', 'No TV', 'No Washing Machine']</t>
  </si>
  <si>
    <t>W69160942</t>
  </si>
  <si>
    <t>['4 Wardrobe', '4 Light', '7 AC', '1 Chimney', '1 Modular Kitchen', 'No Bed', 'No Curtains', 'No Dining Table', 'No Exhaust Fan', 'No Fan', 'No Geyser', 'No Microwave', 'No Fridge', 'No Sofa', 'No Stove', 'No TV', 'No Washing Machine', 'No Water Purifier']</t>
  </si>
  <si>
    <t>['Power Back-up', 'Intercom Facility', 'Lift(s)', 'High Ceiling Height', 'Maintenance Staff', 'Separate entry for servant room', 'No open drainage around', 'Piped-gas', 'Visitor Parking', 'Swimming Pool', 'Park', 'Security Personnel', 'Internet/wi-fi connectivity', 'Shopping Centre', 'Fitness Centre / GYM', 'Rain Water Harvesting', 'Club house / Community Center', 'Water softening plant']</t>
  </si>
  <si>
    <t>T69214818</t>
  </si>
  <si>
    <t>₹ 7,769/sq.ft.</t>
  </si>
  <si>
    <t>H-03, Sector 92 Gurgaon, Gurgaon, Haryana</t>
  </si>
  <si>
    <t>G69282624</t>
  </si>
  <si>
    <t>₹ 7,714/sq.ft.</t>
  </si>
  <si>
    <t>Tower, Sector 85 Gurgaon, Gurgaon, Haryana</t>
  </si>
  <si>
    <t>3 bhk luxury society spacious flat well maintained society well connected with dwarka expressway igi airport shona road cyberhub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Spacious Interiors', 'Rain Water Harvesting', 'Water softening plant', 'Shopping Centre', 'Fitness Centre / GYM', 'Club house / Community Center']</t>
  </si>
  <si>
    <t>B68213610</t>
  </si>
  <si>
    <t>₹ 11,989/sq.ft.</t>
  </si>
  <si>
    <t>['3 Wardrobe', '4 Fan', '1 Exhaust Fan', '7 Light', '1 Modular Kitchen', '4 AC', '1 Chimney', 'No Bed', 'No Curtains', 'No Dining Table', 'No Geyser', 'No Microwave', 'No Fridge', 'No Sofa', 'No Stove', 'No TV', 'No Washing Machine', 'No Water Purifier']</t>
  </si>
  <si>
    <t>['Power Back-up', 'Intercom Facility', 'Lift(s)', 'High Ceiling Height', 'Maintenance Staff', 'Separate entry for servant room', 'No open drainage around', 'Piped-gas', 'Swimming Pool', 'Shopping Centre', 'Fitness Centre / GYM', 'Rain Water Harvesting', 'Club house / Community Center']</t>
  </si>
  <si>
    <t>S69071370</t>
  </si>
  <si>
    <t>J-04, Sector 86 Gurgaon, Gurgaon, Haryana</t>
  </si>
  <si>
    <t>D69131478</t>
  </si>
  <si>
    <t>₹ 13,480/sq.ft.</t>
  </si>
  <si>
    <t>['6 Fan', '1 Exhaust Fan', '2 Geyser', '1 Stove', '20 Light', '1 Chimney', '1 Curtains', 'No AC', 'No Bed', 'No Dining Table', 'No Modular Kitchen', 'No Microwave', 'No Fridge', 'No Sofa', 'No TV', 'No Wardrobe', 'No Washing Machine', 'No Water Purifier']</t>
  </si>
  <si>
    <t>['Power Back-up', 'Feng Shui / Vaastu Compliant', 'Intercom Facility', 'Lift(s)', 'High Ceiling Height', 'Maintenance Staff', 'False Ceiling Lighting', 'Separate entry for servant room', 'No open drainage around', 'Piped-gas', 'Swimming Pool', 'Park', 'Security Personnel', 'Internet/wi-fi connectivity', 'Shopping Centre', 'Fitness Centre / GYM', 'Waste Disposal', 'Rain Water Harvesting', 'Club house / Community Center', 'Water softening plant']</t>
  </si>
  <si>
    <t>C69807488</t>
  </si>
  <si>
    <t>₹ 9,978/sq.ft.</t>
  </si>
  <si>
    <t>D444, Sector 106 Gurgaon, Gurgaon, Haryana</t>
  </si>
  <si>
    <t>P69532574</t>
  </si>
  <si>
    <t>₹ 11,605/sq.ft.</t>
  </si>
  <si>
    <t>C33, Sector 106 Gurgaon, Gurgaon, Haryana</t>
  </si>
  <si>
    <t>['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Waste Disposal', 'Rain Water Harvesting', 'Water softening plant', 'Shopping Centre', 'Fitness Centre / GYM', 'Club house / Community Center']</t>
  </si>
  <si>
    <t>P69532002</t>
  </si>
  <si>
    <t>₹ 7,360/sq.ft.</t>
  </si>
  <si>
    <t>H32, Sector 88B Gurgaon, Gurgaon, Haryana</t>
  </si>
  <si>
    <t>Z69531440</t>
  </si>
  <si>
    <t>₹ 10,656/sq.ft.</t>
  </si>
  <si>
    <t>A888, Sector 106 Gurgaon, Gurgaon, Haryana</t>
  </si>
  <si>
    <t>['Water purifier', 'Centrally Air Conditioned',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L69532438</t>
  </si>
  <si>
    <t>₹ 11,061/sq.ft.</t>
  </si>
  <si>
    <t>B22, Sector 106 Gurgaon, Gurgaon, Haryana</t>
  </si>
  <si>
    <t>['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J69531810</t>
  </si>
  <si>
    <t>₹ 10,578/sq.ft.</t>
  </si>
  <si>
    <t>Emilia, Sector 49 Gurgaon, Gurgaon, Haryana</t>
  </si>
  <si>
    <t>Excellent connectivity with dwarka expressway
Vatika city-Emilia is an an elegant project by vatika who are one of the renowned developers in gurgaon. It is located in sector 49, sohna road and well connected by major road(s) like sohna road, nh 8, golf course extension road. Vatika city-Emilia is spread across 46 acre. The project has 1600 units. The status of the project is well occupied. The flat units on sale are available in various configurations like 3 bhk flats at a price of rs 1.70 cr with property size of 1650 sqft, 4 bhk flats at a price of rs 2.79 cr with property size of 2742 sqf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Rain Water Harvesting', 'Water softening plant', 'Shopping Centre', 'Fitness Centre / GYM', 'Club house / Community Center']</t>
  </si>
  <si>
    <t>N66583826</t>
  </si>
  <si>
    <t>₹ 8,622/sq.ft.</t>
  </si>
  <si>
    <t>Carpet area: 1960 (182.09 sq.m.)</t>
  </si>
  <si>
    <t>3rd   of 17 Floors</t>
  </si>
  <si>
    <t>A 3 bhk flat in sector-49 gurgaon, gurgaon is available for sale.
It has 3 bathroom(s).
It has 3 balconies.
 The carpet area for the same is 1960 sq.Ft.
 It has ceramic flooring. This park/garden overlooking flat is on the 3rd floor of 17 floors. This is a corner property with 18.00 sq.Yards facing road. It also has a pooja room.
 The society offers full power back up. 
 You get 0 covered parking. It is inside gated premises.
With a strategic location and a number of amenities for buyers/residents, this flat is priced at rs 1.69 crore. (Rs. 8622.00 per sq.Ft.)(All inclusive)(Price negotiable) some other price inclusions include rs as brokerage amount (Fixed).
The water source is from both municipal corporation and borewell/tank.
 This is a freeh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Water purifier', 'Power Back-up', 'Feng Shui / Vaastu Compliant', 'Private Garden / Terrace', 'Intercom Facility', 'Lift(s)', 'High Ceiling Height', 'False Ceiling Lighting',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t>
  </si>
  <si>
    <t>R61913142</t>
  </si>
  <si>
    <t>₹ 15,901/sq.ft.</t>
  </si>
  <si>
    <t>Premier Terrace, Sector 66 Gurgaon, Gurgaon, Haryana</t>
  </si>
  <si>
    <t>['1 Exhaust Fan', 'No AC', 'No Bed', 'No Chimney', 'No Curtains', 'No Dining Table', 'No Fan', 'No Geyser', 'No Modular Kitchen', 'No Light', 'No Microwave', 'No Fridge', 'No Sofa', 'No Stove', 'No TV', 'No Wardrobe', 'No Washing Machine', 'No Water Purifier']</t>
  </si>
  <si>
    <t>['Power Back-up', 'Intercom Facility', 'Lift(s)', 'High Ceiling Height', 'Maintenance Staff', 'False Ceiling Lighting', 'Water Storage', 'Separate entry for servant room', 'No open drainage around', 'Piped-gas', 'Swimming Pool', 'Park', 'Security Personnel', 'Internet/wi-fi connectivity', 'Shopping Centre', 'Fitness Centre / GYM', 'Waste Disposal', 'Club house / Community Center', 'Water softening plant']</t>
  </si>
  <si>
    <t>T69837114</t>
  </si>
  <si>
    <t>₹ 15,130/sq.ft.</t>
  </si>
  <si>
    <t>P F, Sector 66 Gurgaon, Gurgaon, Haryana</t>
  </si>
  <si>
    <t>['3 Wardrobe', '5 Fan', '1 Exhaust Fan', '4 Geyser', '6 Light', '5 AC', '1 Curtains', 'No Bed', 'No Chimney', 'No Dining Table', 'No Modular Kitchen', 'No Microwave', 'No Fridge', 'No Sofa', 'No Stove', 'No TV', 'No Washing Machine', 'No Water Purifier']</t>
  </si>
  <si>
    <t>['Intercom Facility', 'Lift(s)', 'High Ceiling Height', 'Maintenance Staff', 'False Ceiling Lighting', 'Water Storage', 'Separate entry for servant room', 'Piped-gas', 'Swimming Pool', 'Park', 'Security Personnel', 'Shopping Centre', 'Fitness Centre / GYM', 'Waste Disposal', 'Club house / Community Center', 'Water softening plant']</t>
  </si>
  <si>
    <t>C69770156</t>
  </si>
  <si>
    <t>₹ 7,654/sq.ft.</t>
  </si>
  <si>
    <t>601, Sector 48 Gurgaon, Gurgaon, Haryana</t>
  </si>
  <si>
    <t>Well maintained apartment, with better views, sun facing balconies, fully modular kitchen with wardrobes in all rooms, servant room is pretty useful and spacious.
Sun facing apartment which is vastu complia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Fan', '1 Exhaust Fan', '3 Geyser', '11 Light', 'No AC', 'No Bed', 'No Chimney', 'No Curtains', 'No Dining Table', 'No Modular Kitchen', 'No Microwave', 'No Fridge', 'No Sofa', 'No Stove', 'No TV', 'No Washing Machine', 'No Water Purifier']</t>
  </si>
  <si>
    <t>['Lift(s)', 'High Ceiling Height', 'Maintenance Staff', 'Separate entry for servant room', 'Piped-gas', 'Visitor Parking', 'Swimming Pool', 'Park', 'Security Personnel', 'Natural Light', 'Airy Rooms', 'Spacious Interiors', 'Fitness Centre / GYM', 'Waste Disposal', 'Rain Water Harvesting', 'Club house / Community Center', 'Water softening plant']</t>
  </si>
  <si>
    <t>K67331462</t>
  </si>
  <si>
    <t>₹ 8,487/sq.ft.</t>
  </si>
  <si>
    <t>This is a meticulously designed 3 bhk resale apartment located in sector-108, gurgaon. It is a freehold property. The flat is a spacious property and is ready to move in. Located in an integrated society of experion the heartsong, it has 4 bathroom(s) and more than 3 balcony(s). This is a feng shui/vaastu compliant property and has vitrified flooring. It is a north-East facing property which offers a wonderful view of main road, club and pool. It is a 1-5 year old, located on the 6th floor. Full power back up. It is a corner unit located in a gated society. The property offers specifications such as club house/community center, fitness centre/gym, lift(s), swimming pool, park, rain water harvesting, visitor parking, security/fire alarm, intercom facility and water storag. The apartment is approximately priced at rs. 1. 70 cr and its per sq. Ft. Cost is rs. 8487. 1 covered parking is also availabl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6 Fan', '10 Light', '5 AC', 'No Bed', 'No Chimney', 'No Curtains', 'No Dining Table', 'No Exhaust Fan', 'No Geyser', 'No Modular Kitchen', 'No Microwave', 'No Fridge', 'No Sofa', 'No Stove', 'No TV', 'No Wardrobe', 'No Washing Machine', 'No Water Purifier']</t>
  </si>
  <si>
    <t>['Security / Fire Alarm', 'Feng Shui / Vaastu Compliant', 'Intercom Facility', 'Lift(s)', 'Maintenance Staff', 'Water Storage', 'Separate entry for servant room', 'No open drainage around', 'Visitor Parking', 'Swimming Pool', 'Park', 'Security Personnel', 'Natural Light', 'Internet/wi-fi connectivity', 'Airy Rooms', 'Shopping Centre', 'Fitness Centre / GYM', 'Rain Water Harvesting', 'Club house / Community Center', 'Water softening plant']</t>
  </si>
  <si>
    <t>J50076234</t>
  </si>
  <si>
    <t>₹ 8,554/sq.ft.</t>
  </si>
  <si>
    <t>['Security / Fire Alarm', 'Feng Shui / Vaastu Compliant', 'Intercom Facility', 'Lift(s)', 'Water purifier', 'Maintenance Staff', 'Water Storage', 'Piped-gas', 'Visitor Parking', 'Swimming Pool', 'Park', 'Security Personnel', 'Shopping Centre', 'Fitness Centre / GYM', 'Waste Disposal', 'Rain Water Harvesting', 'Club house / Community Center', 'Water softening plant']</t>
  </si>
  <si>
    <t>H53750408</t>
  </si>
  <si>
    <t>₹ 6,778/sq.ft.</t>
  </si>
  <si>
    <t>Godrej Summit, Sector-104 Gurgaon, Sector 104 Gurgaon, Gurgaon, Haryana</t>
  </si>
  <si>
    <t>A 3 bhk flat is available for sale in gurgaon sector-104. This north-East facing property is a part of godrej summit. This is a ready to move in property that is 1-5 year old and has a super built-Up area of 1844 sq. Ft.
This is a semifurnished apartment with.
It has more than three bathrooms. The apartment with more than 3 balconies has park/garden, main road, club and pool view. It is a north-East facing flat. It is a corner property that faces 24 meter wide road.
It has a servant room. Located on the 12th floor of 17 floors, the apartment is equipped with piped-Gas with vitrified flooring. The expected price of this apartment is 1.25 cr (Rs. 6778 per sq. Ft. )(All inclusive).
This property comes with some additional costs. These include the brokerage amount is 1% of the total property price. 
The society has a number of lifestyle amenities to upgrade your living standards. These include club house/community center, fitness centre/gym, swimming pool, shopping centre and park.
The society has features such as intercom facility, lift(s), park, rain water harvesting, maintenance staff, visitor parking, water storage, feng shui/vaastu compliant and security/fire alarm.
The apartment is situated in a gated society and has full power back-Up.
The freehold property offers one covered parking.
The water source is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Piped-gas', 'Visitor Parking', 'Swimming Pool', 'Park', 'Shopping Centre', 'Fitness Centre / GYM', 'Rain Water Harvesting', 'Club house / Community Center']</t>
  </si>
  <si>
    <t>G50040394</t>
  </si>
  <si>
    <t>₹ 5,950/sq.ft.</t>
  </si>
  <si>
    <t>A 3 bedroom resale flat, located in sector-104, gurgaon, is available. It is a ready to move in semifurnished flat located in godrej summit. Situated in a prominent locality, it is a 1-5 year old, which is in its prime condition. The flat is on the 8th floor of the building. Aesthetically designed with vitrified flooring, this property has 3 bathroom(s). The property also has 3balcony(s). The flat faces the north-East direction and has a good view of the locality. The flat is a freehold property and has a super built-Up area of 1647 sq. Ft. The flat is a corner property and located in a gated society and offers good security. It offers a number of important facilities like club house/community center, fitness centre/gym, intercom facility, lift(s), swimming pool, piped-Gas, shopping centre, park, rain water harvesting, security/fire alarm, visitor parking and water storage. The unit has 1 covered parking and full power backup. It has a water supply from the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K50040356</t>
  </si>
  <si>
    <t>A north-East facing 2 bhk resale flat is available in the promising locality of sector-104, gurgaon. It is a ready to move in spacious flat and is located on the 10th floor. Every single detail of the flat is carefully designed. This feng shui/vaastu compliant property offers quality specifications such as club house/community center, fitness centre/gym, intercom facility, lift(s), swimming pool, piped-Gas, shopping centre, park, rain water harvesting, visitor parking, water storage and security/fire alar. The flat is a corner property and is located in a gated society. It provides a spectacular view of the park/garden, main road, club and pool. The apartment is priced at rs. 85 lakhs (Rs. 5878 per sq. Ft. ). It is a freehold property, with a super built-Up area of 1446 sq. Ft. The property price is all inclusive. It has 2 bathroom(s). The flat comprises of more than 3 balcony(s) and has vitrified flooring. 1 covered parking. Full power back up. 24x7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Fan', '1 Exhaust Fan', '1 Light', 'No AC', 'No Bed', 'No Chimney', 'No Curtains', 'No Dining Table', 'No Geyser', 'No Modular Kitchen', 'No Microwave', 'No Fridge', 'No Sofa', 'No Stove', 'No TV', 'No Wardrobe', 'No Washing Machine', 'No Water Purifier']</t>
  </si>
  <si>
    <t>H50040316</t>
  </si>
  <si>
    <t>₹ 5,910/sq.ft.</t>
  </si>
  <si>
    <t>A 2 bhk flat is available for sale in gurgaon sector-104. This north-East facing property is a part of godrej summit. This is a ready to move in property that is 1-5 year old and has a super built-Up area of 1269 sq. Ft.
This is a semifurnished apartment with.
It has two bathrooms. The apartment with 3 balconies has park/garden, main road, club and pool view. It is a north-East facing flat. It is a corner property that faces 24 meter wide road.
Located on the 6th floor of 17 floors, the apartment is equipped with piped-Gas with vitrified flooring. The expected price of this apartment is 75 lakhs (Rs. 5910 per sq. Ft. )(All inclusive).
This property comes with some additional costs. These include the brokerage amount is 1% of the total property price. 
The society has a number of lifestyle amenities to upgrade your living standards. These include club house/community center, fitness centre/gym, swimming pool, shopping centre and park.
The society has features such as intercom facility, lift(s), park, rain water harvesting, maintenance staff, visitor parking, water storage, feng shui/vaastu compliant and security/fire alarm.
The apartment is situated in a gated society and has full power back-Up.
The freehold property offers one covered parking.
The water source is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U50040234</t>
  </si>
  <si>
    <t>Signature Global Solera, Sector-107 Gurgaon, Sector 107 Gurgaon, Gurgaon, Haryana</t>
  </si>
  <si>
    <t>A beautiful 2 bhk apartment in sector-107, gurgaon. The property is a part of signature global solera. It is a resale property in a promising locality. This well-Designed new property is ready to move in. It is located on the 5th floor. The property ownership is freehold type and has a carpet area of 489 sq. Ft. The price of the property is estimated at rs. 30 lakhs and per unit area cost is at rs. 6134 per sq. Ft. The apartment is 1-5 year old. The apartment has vitrified flooring. With 2 balcony(s) and 2 bathroom(s), the apartment has quality features such as fitness centre/gym, intercom facility, lift(s), park, security/fire alarm, visitor parking and water storag. It is a feng shui/vaastu compliant property. The apartment is semifurnished. It is a north-East facing property and overlooks a 60 meter wide road. Corner property located in a gated society. Full power back up. 1 covered parking. The brokerage amount is 1% of the total property pri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R50229778</t>
  </si>
  <si>
    <t>This is a north-East facing ready to move-In 1-5 year old semifurnished 3 bhk flat for sale in sector-109, gurgaon. It is a part of ats kocoon. It has 3 bathroom(s). The width of the main road facing the property is 60 feet. The apartment is equipped with 3 balconies that keep it well ventilated.
 It is built over an area of 1745 sq. Ft. It adorns vitrified flooring.
 It is on the 14th floor of 24 floors.
The expected price of this property that is furnished with is 1.70 cr. (Rs. 9742 per sq. Ft. )other price additions include: 
 * 1% of the total apartment price as brokerage amount. The society has many features. Some of them include: 
 * intercom facility
 * lift(s)
 * park
 * maintenance staff
 * visitor parking
 * water storage
 * security/fire alarm
 The property has a internet/wi-Fi connectivity.
 The apartment is in a society that has amenities such as a club house/community center, fitness centre/gym, swimming pool, shopping centre and park. Additionally, it offers full power back-Up.
 It offers one covered parking space. The flat is a corner property in a gated society.
 The water source is from municipal corporation.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Intercom Facility', 'Lift(s)', 'Maintenance Staff', 'Swimming Pool', 'Water Storage', 'Park', 'Visitor Parking', 'Internet/wi-fi connectivity', 'Shopping Centre', 'Fitness Centre / GYM', 'Club house / Community Center']</t>
  </si>
  <si>
    <t>Z50041228</t>
  </si>
  <si>
    <t>A north-East facing 3 bhk apartment in sector-109, gurgaon is available for sale. This property is a part of ats tourmaline. It has a super built-Up area of 1750 sq. Ft. The apartment is spaciously designed with 3 bedrooms, 3 bathrooms and more than 1 balconies. It overlooks a park/garden, main road, club and pool. The width of facing road is 75 meter.
 It is a corner property situated inside gated premises. The apartment is on the 12th floor of 27 floors and offers one covered parking space. It is a 1-5 year old semifurnished ready to move-In apartment. The furnishings include. The ownership of the apartment is freehold. The expected price of this property is 1. 40 cr (Rs. 8000 per sq. Ft. ). The brokerage amount is 1% of the total apartment price.
 The apartment is feng-Shui/vaastu compliant. It adorns vitrified flooring.
 The society has features like club house/community center, fitness centre/gym, swimming pool and park to improve the lifestyle of the buyer.
 The society offers full power back up. The water source is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50058892</t>
  </si>
  <si>
    <t>₹ 9,843/sq.ft.</t>
  </si>
  <si>
    <t>['3 Wardrobe', '6 Fan', '1 Exhaust Fan', '3 Geyser', '10 Light', '1 Modular Kitchen', 'No AC', 'No Bed', 'No Chimney', 'No Curtains', 'No Dining Table', 'No Microwave', 'No Fridge', 'No Sofa', 'No Stove', 'No TV', 'No Washing Machine', 'No Water Purifier']</t>
  </si>
  <si>
    <t>U68168784</t>
  </si>
  <si>
    <t>402, Sector 90 Gurgaon, Gurgaon, Haryana</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t>
  </si>
  <si>
    <t>R69236068</t>
  </si>
  <si>
    <t>Carpet area: 2575 (239.23 sq.m.)</t>
  </si>
  <si>
    <t>Y69236170</t>
  </si>
  <si>
    <t>306, Sector 90 Gurgaon, Gurgaon, Haryana</t>
  </si>
  <si>
    <t>T69236258</t>
  </si>
  <si>
    <t>503, Sector 90 Gurgaon, Gurgaon, Haryana</t>
  </si>
  <si>
    <t>E69230140</t>
  </si>
  <si>
    <t>202, Sector 90 Gurgaon, Gurgaon, Haryana</t>
  </si>
  <si>
    <t>Y69230080</t>
  </si>
  <si>
    <t>₹ 5,076/sq.ft.</t>
  </si>
  <si>
    <t>C1405, Sector 90 Gurgaon, Gurgaon, Haryana</t>
  </si>
  <si>
    <t>['Security / Fire Alarm', 'Power Back-up', 'Feng Shui / Vaastu Compliant', 'Intercom Facility', 'Lift(s)', 'High Ceiling Height', 'Maintenance Staff', 'Water Storage', 'No open drainage around', 'Visitor Parking', 'Swimming Pool', 'Park', 'Security Personnel', 'Natural Light', 'Internet/wi-fi connectivity', 'Airy Rooms', 'Shopping Centre', 'Fitness Centre / GYM', 'Waste Disposal', 'Rain Water Harvesting', 'Club house / Community Center', 'Water softening plant']</t>
  </si>
  <si>
    <t>L68039528</t>
  </si>
  <si>
    <t>₹ 3,516/sq.ft.</t>
  </si>
  <si>
    <t>Arawali sidco good property imt manesar 
Near etc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68198838</t>
  </si>
  <si>
    <t>The Crew Bos Chs Manesar</t>
  </si>
  <si>
    <t>₹ 3,695/sq.ft.</t>
  </si>
  <si>
    <t>The crew boss sec-1 imt manesa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ower Back-up', 'Intercom Facility', 'Lift(s)', 'Maintenance Staff', 'Piped-gas', 'Security Personnel', 'Shopping Centre', 'Fitness Centre / GYM', 'Waste Disposal', 'Rain Water Harvesting']</t>
  </si>
  <si>
    <t>T68196706</t>
  </si>
  <si>
    <t>Nagata Group Housing Society</t>
  </si>
  <si>
    <t>Nagata gh-19 good property imt manesar ........................................................................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W68198492</t>
  </si>
  <si>
    <t>4bedrom, Sector 65 Gurgaon, Gurgaon, Haryana</t>
  </si>
  <si>
    <t>Emerald floors premier 1975 sq ft , 4bhk plus servant room , middle floor with lawn in front with 1 car parking. This project is gated , power back up, club with gym swimming pool
This project is next to world mark mall which is at walking distance from this project world mark is a five star mall with cinema hall and all reputed brands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Feng Shui / Vaastu Compliant', 'Intercom Facility', 'Lift(s)', 'Swimming Pool', 'Park', 'Piped-gas', 'Visitor Parking', 'Shopping Centre', 'Fitness Centre / GYM', 'Club house / Community Center']</t>
  </si>
  <si>
    <t>V57733226</t>
  </si>
  <si>
    <t>Emerald floors premier, sector 65 
Gated power back up, water back up, club fully functional society next to world mark mall which is at walking distance
4bhk is of 1975 sq ft with 4bhk 4t plus study plus servant room it's low rise society with 2 apartments per floor.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J66934296</t>
  </si>
  <si>
    <t>₹ 13,575/sq.ft.</t>
  </si>
  <si>
    <t>Emerald floors premier 
Sector 65
Gated power back up water back up club is also there, this project is located next to world mark mall which has all the restaurants and shopping market like chroma, modern baaar, iphone, starbucks and hamleyes and other restaurants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ecurity / Fire Alarm', 'Intercom Facility', 'Lift(s)', 'Maintenance Staff', 'Swimming Pool', 'Park', 'Piped-gas', 'Fitness Centre / GYM']</t>
  </si>
  <si>
    <t>A68420638</t>
  </si>
  <si>
    <t>Emerald floors premier sector 65
This society is located next world mark mall
It's gated power back up water back club is also there. These are low rise apartment with good ventilation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K68787220</t>
  </si>
  <si>
    <t>Emerald floors premier, sector 65, 4bhk plus study plus servant room gated power back up water back up club swimming pool and tennis court
This project next to world mark mall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Q69099796</t>
  </si>
  <si>
    <t>Emerald floors premier 3bhk plus study plus sq this is gated power back water club with swimming pool and restaurant gym tennis court are part of the socie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R69102324</t>
  </si>
  <si>
    <t>221, Nirvana Country, Gurgaon, Haryana</t>
  </si>
  <si>
    <t>Power back up, lift, rain water harvesting, club house, swimming pool, gymnasium, park, reserved parking, security, water storage, private terracegarden, vaastu compliant, air conditioned, visitor parking, intercom facility, maintenance staff, waste disposal, laundry service, internet wifi connectivity, dth television facility, banquet hall, bar lounge, cafeteria food court, conference room, piped gas, jogging and strolling track, outdoor tennis courts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ecurity / Fire Alarm', 'Feng Shui / Vaastu Compliant',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Rain Water Harvesting', 'Club house / Community Center']</t>
  </si>
  <si>
    <t>S68165978</t>
  </si>
  <si>
    <t>₹ 8,737/sq.ft.</t>
  </si>
  <si>
    <t>701, Sector 33 Gurgaon, Gurgaon, Haryana</t>
  </si>
  <si>
    <t>['Green Area5 out of 5', 'Construction4 out of 5', 'Management4 out of 5', 'Amenities3 out of 5', 'Connectivity4.5 out of 5']</t>
  </si>
  <si>
    <t>C69428930</t>
  </si>
  <si>
    <t>₹ 11,992/sq.ft.</t>
  </si>
  <si>
    <t>101, Nirvana Country, Gurgaon, Haryana</t>
  </si>
  <si>
    <t>['3 Wardrobe', '6 Fan', '1 Exhaust Fan', '4 Geyser', '12 Light', '1 Curtains', '1 Chimney', '1 Modular Kitchen', 'No AC', 'No Bed', 'No Dining Table', 'No Microwave', 'No Fridge', 'No Sofa', 'No Stove', 'No TV', 'No Washing Machine', 'No Water Purifier']</t>
  </si>
  <si>
    <t>['Security / Fire Alarm', 'Power Back-up', 'Feng Shui / Vaastu Compliant', 'Intercom Facility', 'Lift(s)', 'High Ceiling Height', 'Maintenance Staff', 'False Ceiling Lighting', 'Water Storage', 'No open drainage around', 'Piped-gas', 'Visitor Parking', 'Swimming Pool', 'Park', 'Security Personnel', 'Internet/wi-fi connectivity', 'Shopping Centre', 'Fitness Centre / GYM', 'Waste Disposal', 'Rain Water Harvesting', 'Club house / Community Center', 'Water softening plant']</t>
  </si>
  <si>
    <t>R69466544</t>
  </si>
  <si>
    <t>₹ 14,267/sq.ft.</t>
  </si>
  <si>
    <t>['5 Wardrobe', '5 Fan', '1 Exhaust Fan', '5 Geyser', '1 Stove', '6 Light', '6 AC', '1 Modular Kitchen', '1 Chimney', '1 Curtains', 'No Bed', 'No Dining Table', 'No Microwave', 'No Fridge', 'No Sofa', 'No TV', 'No Washing Machine', 'No Water Purifier']</t>
  </si>
  <si>
    <t>A67866916</t>
  </si>
  <si>
    <t>₹ 11,944/sq.ft.</t>
  </si>
  <si>
    <t>111, Nirvana Country, Gurgaon, Haryana</t>
  </si>
  <si>
    <t>['3 Wardrobe', '1 Water Purifier', '5 Fan', '1 Exhaust Fan', '5 Geyser', '12 Light', '1 Modular Kitchen', '1 Chimney', '1 Curtains', 'No AC', 'No Bed', 'No Dining Table', 'No Microwave', 'No Fridge', 'No Sofa', 'No Stove', 'No TV', 'No Washing Machine']</t>
  </si>
  <si>
    <t>['Water purifier', 'Power Back-up', 'Feng Shui / Vaastu Compliant', 'Private Garden / Terrace', 'Lift(s)', 'High Ceiling Height', 'Maintenance Staff', 'False Ceiling Lighting',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t>
  </si>
  <si>
    <t>E69466294</t>
  </si>
  <si>
    <t>₹ 6,951/sq.ft.</t>
  </si>
  <si>
    <t>['Security / Fire Alarm', 'Feng Shui / Vaastu Compliant', 'Intercom Facility', 'Lift(s)', 'High Ceiling Height', 'Maintenance Staff', 'False Ceiling Lighting', 'Water Storage', 'Piped-gas', 'Visitor Parking', 'Swimming Pool', 'Park', 'Security Personnel', 'Internet/wi-fi connectivity', 'Shopping Centre', 'Fitness Centre / GYM', 'Rain Water Harvesting', 'Club house / Community Center', 'Water softening plant']</t>
  </si>
  <si>
    <t>S69449988</t>
  </si>
  <si>
    <t>Sector 85, Sector 85 Gurgaon, Gurgaon, Haryana</t>
  </si>
  <si>
    <t>['3 Light', '5 AC', 'No Bed', 'No Chimney', 'No Curtains', 'No Dining Table', 'No Exhaust Fan', 'No Fan', 'No Geyser', 'No Modular Kitchen', 'No Microwave', 'No Fridge', 'No Sofa', 'No Stove', 'No TV', 'No Wardrobe', 'No Washing Machine', 'No Water Purifier']</t>
  </si>
  <si>
    <t>J69450078</t>
  </si>
  <si>
    <t>1202, Sector 66 Gurgaon, Gurgaon, Haryana</t>
  </si>
  <si>
    <t>Emaar mgf the palm drive in sector-66, gurgaon is a ready-To-Move housing society. It offers apartments and villas in varied budget range. These units are a perfect combination of comfort and style, specifically designed to suit your requirements and conveniences. There are 2bhk, 3bhk, 4bhk and 5bhk apartments and 3bhk and 5bhk villas available in this project. This housing society is now ready to be called home as families have started moving in. Check out some of the features of emaar mgf the palm drive housing society:*emaar mgf the palm drive sector-66 has 14 towers, with 17 floors each and 645 units on offer.*spread over an area of 10 acres, emaar mgf the palm drive is one of the spacious housing societies in the gurgaon region. With all the basic amenities available, emaar mgf the palm drive fits into your budget and your lifestyle.*sector-66 has good connectivity to some of the important areas in the proximity such as apollo pharmacy, mother's pride sec 49 and universal business park and so 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Water Purifier', '6 Fan', '1 Exhaust Fan', '3 Geyser', '1 Stove', '21 Light', '5 AC', '1 Modular Kitchen', '1 Chimney', 'No Bed', 'No Curtains', 'No Dining Table', 'No Microwave', 'No Fridge', 'No Sofa', 'No TV', 'No Washing Machine']</t>
  </si>
  <si>
    <t>O61384382</t>
  </si>
  <si>
    <t>Emaar MGF Palm Studios</t>
  </si>
  <si>
    <t>₹ 14,795/sq.ft.</t>
  </si>
  <si>
    <t>402, Sector 66 Gurgaon, Gurgaon, Haryana</t>
  </si>
  <si>
    <t>['Sri Radhe Krishna Temple', 'Icici bank ATM', 'Standard chartered ATM', 'Ekta Hospital', 'Sai Heart and Trauma Center', 'Sanjeevani Hospital Gurgaon', 'Sona Devi Memorial Hospital and Trauma Centre', 'Sai Dharamraj Hospital', 'Divine Look Clinic Centre', 'Skin Clinic', 'Gobind Hospital', 'Kamal Hospital and Maternity Centre', 'Dr. Naresh Pandita', 'Dr. Anuj Sharma', 'Dr. Aruna Kalra', 'Wellness Eye Centre', 'Best Urologist Atcomplete Family Clinic', 'Bones Clinic - Orthopaedics', 'Neelkanth Health Care', 'Vishesh Dental', 'Park Hospital Gurgaon', 'Vatsalya Clinic', 'Meher Clinic', 'Wembley estate club', 'Genius', 'Gardian Pharmacy', 'Apollo Pharmacy', 'SPAZE BUSINESS PARK', 'Kore Tech Park', 'Hdfc bank', 'Indusind bank', 'Central bank of india', 'Union bank of india', 'State bank of india', 'Icici bank', 'Hdfc bank', 'Icici bank', 'Hdfc bank', 'SRS Cinemas', 'Starbucks', 'Nook', "Nirula's", "Domino's Pizza", 'India', 'Madison and Pike', 'Haldiram', 'Kamla International']</t>
  </si>
  <si>
    <t>Emaar mgf the palm drive in sector 66, gurgaon is a ready-To-Move housing society. It offers apartments and villas in varied budget range. These units are a perfect combination of comfort and style, specifically designed to suit your requirements and conveniences. There are 2bhk, 3bhk, 4bhk and 5bhk apartments and 3bhk villas available in this project. This housing society is now ready to be called home as families have started moving i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4 Fan', '3 Geyser', '5 Light', '4 AC', '1 Chimney', 'No Bed', 'No Curtains', 'No Dining Table', 'No Exhaust Fan', 'No Modular Kitchen', 'No Microwave', 'No Fridge', 'No Sofa', 'No Stove', 'No TV', 'No Washing Machine', 'No Water Purifier']</t>
  </si>
  <si>
    <t>['Feng Shui / Vaastu Compliant', 'Intercom Facility', 'Lift(s)', 'Water purifier', 'High Ceiling Height', 'Maintenance Staff', 'False Ceiling Lighting', 'Water Storage', 'Piped-gas', 'Visitor Parking', 'Swimming Pool', 'Park', 'Natural Light', 'Internet/wi-fi connectivity', 'Fitness Centre / GYM', 'Club house / Community Center']</t>
  </si>
  <si>
    <t>Z68490140</t>
  </si>
  <si>
    <t>₹ 8,120/sq.ft.</t>
  </si>
  <si>
    <t>Sector-82, Sector 82 Gurgaon, Gurgaon, Haryana</t>
  </si>
  <si>
    <t>1430 sqft proper 3 bhk 3 bathroom semi furnished apartment available for sale.This is lower floor, back facing / sun facing apartment.Registry case deal, resident seller.Serious genuine buyer welcom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ecurity / Fire Alarm', 'Feng Shui / Vaastu Compliant', 'Intercom Facility', 'Lift(s)', 'Maintenance Staff', 'Water Storage', 'No open drainage around', 'Visitor Parking', 'Swimming Pool', 'Park', 'Security Personnel', 'Natural Light', 'Airy Rooms', 'Spacious Interiors', 'Low Density Society', 'Shopping Centre', 'Fitness Centre / GYM', 'Waste Disposal', 'Rain Water Harvesting', 'Club house / Community Center']</t>
  </si>
  <si>
    <t>Y69685674</t>
  </si>
  <si>
    <t>₹ 8,557/sq.ft.</t>
  </si>
  <si>
    <t>Sector-79, Sector 79 Gurgaon, Gurgaon, Haryana</t>
  </si>
  <si>
    <t>1490 sqft 3 bhk 3 bathroom semi furnished apartment available for sale on higher middle floor. Park facing and back facing both side option available for sale.Both unit is already registered, and prospective buyer can directly get the unit registered in his / her name.Feel free to contact for more inform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1 Fan', '1 Exhaust Fan', '1 Light', '1 Modular Kitchen', '1 Chimney', 'No AC', 'No Bed', 'No Curtains', 'No Dining Table', 'No Geyser', 'No Microwave', 'No Fridge', 'No Sofa', 'No Stove', 'No TV', 'No Washing Machine', 'No Water Purifier']</t>
  </si>
  <si>
    <t>['Security / Fire Alarm', 'Power Back-up', 'Feng Shui / Vaastu Compliant', 'Private Garden / Terrace', 'Lift(s)', 'High Ceiling Height', 'Maintenance Staff', 'Water Storage', 'Visitor Parking', 'Swimming Pool', 'Park', 'Security Personnel', 'Natural Light', 'Airy Rooms', 'Internet/wi-fi connectivity', 'Low Density Society', 'Shopping Centre', 'Fitness Centre / GYM', 'Rain Water Harvesting', 'Club house / Community Center', 'Water softening plant']</t>
  </si>
  <si>
    <t>R69849560</t>
  </si>
  <si>
    <t>₹ 8,052/sq.ft.</t>
  </si>
  <si>
    <t>Lower floor unused apartment with park facing balcony available for immediate sale in resale only as registry is already done of this flat. This flat is unused and locked as received from builder. Owner of the flat is resident of delhi ncr. There is no loan against this property. Prospective buyer can get immediate possession after buying this flat.1490 sqft middle floor park facing flat is also available for sale. Feel free to call for price and more inform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2 Geyser', '7 Light', '5 AC', '1 Modular Kitchen', '1 Chimney', 'No Bed', 'No Curtains', 'No Dining Table', 'No Exhaust Fan', 'No Microwave', 'No Fridge', 'No Sofa', 'No Stove', 'No TV', 'No Washing Machine', 'No Water Purifier']</t>
  </si>
  <si>
    <t>['Security / Fire Alarm', 'Power Back-up', 'Feng Shui / Vaastu Compliant', 'Intercom Facility', 'Lift(s)', 'Maintenance Staff', 'Water Storage', 'No open drainage around', 'Visitor Parking', 'Swimming Pool', 'Park', 'Security Personnel', 'Natural Light', 'Airy Rooms', 'Low Density Society', 'Fitness Centre / GYM', 'Waste Disposal', 'Rain Water Harvesting', 'Club house / Community Center']</t>
  </si>
  <si>
    <t>L69631492</t>
  </si>
  <si>
    <t>Sector 81, Sector 81 Gurgaon, Gurgaon, Haryana</t>
  </si>
  <si>
    <t>1660 sqft 3 bhk semi furnished park facing apartment available for sale. There will be good natural light and cross air ventilation. If you are looking for buying an apartment at premium society, your search much ends her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5 Fan', '1 Exhaust Fan', '1 Geyser', '7 Light', '1 Chimney', '1 Modular Kitchen', '5 AC', 'No Bed', 'No Curtains', 'No Dining Table', 'No Microwave', 'No Fridge', 'No Sofa', 'No Stove', 'No TV', 'No Washing Machine', 'No Water Purifier']</t>
  </si>
  <si>
    <t>['Power Back-up', 'Feng Shui / Vaastu Compliant', 'Intercom Facility', 'Lift(s)', 'Maintenance Staff', 'No open drainage around', 'Piped-gas', 'Swimming Pool', 'Park', 'Security Personnel', 'Natural Light', 'Internet/wi-fi connectivity', 'Airy Rooms', 'Spacious Interiors', 'Low Density Society', 'Shopping Centre', 'Fitness Centre / GYM', 'Waste Disposal', 'Rain Water Harvesting', 'Club house / Community Center', 'Water softening plant']</t>
  </si>
  <si>
    <t>X69632472</t>
  </si>
  <si>
    <t>₹ 8,042/sq.ft.</t>
  </si>
  <si>
    <t>1360sqft 2 bhk 2 t premium specification luxury apartment available for sale at 88.50 lac onwards.Corner and front tower deal also available for sale.Feel free to contact for discussing more available options and schedule for a visi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4 Fan', '1 Exhaust Fan', '6 Light', '4 AC', '1 Modular Kitchen', '1 Chimney', 'No Bed', 'No Curtains', 'No Dining Table', 'No Geyser', 'No Microwave', 'No Fridge', 'No Sofa', 'No Stove', 'No TV', 'No Washing Machine', 'No Water Purifier']</t>
  </si>
  <si>
    <t>E64877088</t>
  </si>
  <si>
    <t>₹ 7,951/sq.ft.</t>
  </si>
  <si>
    <t>1360 sqft front tower 8th floor semi furnished apartment available for sale at fixed price 88.50 lac all inclusive.Its registry case, no laon against property, direct party meeting.Call for visiting the actual apartment.Back tower 1360 sqft 2 bhk deal available for sale at 74 lac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2 Wardrobe', '4 Fan', '1 Exhaust Fan', '2 Geyser', '5 Light', '4 AC', 'No Bed', 'No Chimney', 'No Curtains', 'No Dining Table', 'No Modular Kitchen', 'No Microwave', 'No Fridge', 'No Sofa', 'No Stove', 'No TV', 'No Washing Machine', 'No Water Purifier']</t>
  </si>
  <si>
    <t>['Feng Shui / Vaastu Compliant', 'Intercom Facility', 'Lift(s)', 'Maintenance Staff', 'No open drainage around', 'Recently Renovated', 'Piped-gas', 'Swimming Pool', 'Park', 'Security Personnel', 'Natural Light', 'Internet/wi-fi connectivity', 'Airy Rooms', 'Low Density Society', 'Shopping Centre', 'Fitness Centre / GYM', 'Rain Water Harvesting', 'Club house / Community Center', 'Water softening plant']</t>
  </si>
  <si>
    <t>I63351906</t>
  </si>
  <si>
    <t>₹ 8,347/sq.ft.</t>
  </si>
  <si>
    <t>153, Sector 103 Gurgaon, Gurgaon, Haryana</t>
  </si>
  <si>
    <t>['Centrally Air Conditioned', 'Water purifier', 'Security / Fire Alarm', 'Power Back-up', 'Feng Shui / Vaastu Compliant', 'Intercom Facility', 'Lift(s)', 'High Ceiling Height', 'Maintenance Staff', 'False Ceiling Lighting', 'Water Storage', 'Separate entry for servant room', 'No open drainage around', 'Internet/wi-fi connectivity', 'Recently Renovated', 'Visitor Parking', 'Swimming Pool', 'Park', 'Natural Light', 'Airy Rooms', 'Spacious Interiors', 'Low Density Society', 'Waste Disposal', 'Rain Water Harvesting', 'Water softening plant', 'Shopping Centre', 'Fitness Centre / GYM', 'Club house / Community Center']</t>
  </si>
  <si>
    <t>N68495966</t>
  </si>
  <si>
    <t>₹ 4,637/sq.ft.</t>
  </si>
  <si>
    <t>203, Sector 108 Gurgaon, Gurgaon, Haryana</t>
  </si>
  <si>
    <t>['7 Fan', '16 Light', 'No AC', 'No Bed', 'No Chimney', 'No Curtains', 'No Dining Table', 'No Exhaust Fan', 'No Geyser', 'No Modular Kitchen', 'No Microwave', 'No Fridge', 'No Sofa', 'No Stove', 'No TV', 'No Wardrobe', 'No Washing Machine', 'No Water Purifier']</t>
  </si>
  <si>
    <t>['Power Back-up', 'Feng Shui / Vaastu Compliant', 'Intercom Facility', 'Lift(s)', 'Swimming Pool', 'Maintenance Staff', 'Park', 'Security Personnel', 'Shopping Centre', 'Fitness Centre / GYM', 'Club house / Community Center', 'Rain Water Harvesting']</t>
  </si>
  <si>
    <t>F69668674</t>
  </si>
  <si>
    <t>₹ 17,691/sq.ft.</t>
  </si>
  <si>
    <t>['Security / Fire Alarm', 'Feng Shui / Vaastu Compliant', 'Intercom Facility', 'Lift(s)', 'Water purifier', 'High Ceiling Height', 'Maintenance Staff', 'False Ceiling Lighting', 'Water Storage', 'Recently Renovated', 'Piped-gas', 'Visitor Parking', 'Swimming Pool', 'Park', 'Natural Light', 'Internet/wi-fi connectivity', 'Airy Rooms', 'Spacious Interiors', 'Shopping Centre', 'Fitness Centre / GYM', 'Club house / Community Center', 'Water softening plant']</t>
  </si>
  <si>
    <t>J69435020</t>
  </si>
  <si>
    <t>₹ 10,283/sq.ft.</t>
  </si>
  <si>
    <t>['6 Fan', '1 Exhaust Fan', '4 Geyser', '15 Light', '5 AC', '1 Chimney', '1 Modular Kitchen', '3 Wardrobe', '1 Microwave', 'No Bed', 'No Curtains', 'No Dining Table', 'No Fridge', 'No Sofa', 'No Stove', 'No TV', 'No Washing Machine', 'No Water Purifier']</t>
  </si>
  <si>
    <t>U69551310</t>
  </si>
  <si>
    <t>₹ 17,729/sq.ft.</t>
  </si>
  <si>
    <t>303, Sector 102 Gurgaon, Gurgaon, Haryana</t>
  </si>
  <si>
    <t>['Water purifier', 'Security / Fire Alarm', 'Feng Shui / Vaastu Compliant', 'Intercom Facility', 'Lift(s)', 'High Ceiling Height', 'Maintenance Staff', 'False Ceiling Lighting', 'Water Storage',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t>
  </si>
  <si>
    <t>H69435294</t>
  </si>
  <si>
    <t>₹ 20,995/sq.ft.</t>
  </si>
  <si>
    <t>12nd   of 34 Floors</t>
  </si>
  <si>
    <t>Living at the 54 really is like living in a world curated entirely for you. And it all begins with your living space. Through a host of carefully selected physical amenities, weve created the perfect setting for you to turn your biggest ideas into greater successes, as well as experience a level of peace and tranquility few have known to exist.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6 Fan', '10 Light', '7 AC', '1 Chimney', '1 Modular Kitchen', 'No Bed', 'No Curtains', 'No Dining Table', 'No Exhaust Fan', 'No Geyser', 'No Microwave', 'No Fridge', 'No Sofa', 'No Stove', 'No TV', 'No Wardrobe', 'No Washing Machine', 'No Water Purifier']</t>
  </si>
  <si>
    <t>['Security / Fire Alarm', 'Power Back-up', 'Private Garden / Terrace', 'Intercom Facility', 'Lift(s)', 'Maintenance Staff', 'False Ceiling Lighting',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X69844094</t>
  </si>
  <si>
    <t>₹ 19,943/sq.ft.</t>
  </si>
  <si>
    <t>501, Sector 62 Gurgaon, Gurgaon, Haryana</t>
  </si>
  <si>
    <t>5th   of 34 Floors</t>
  </si>
  <si>
    <t>Living at the 54 really is like living in a world curated entirely for you. And it all begins with your living space. Through a host of carefully selected physical amenities, weve created the perfect setting for you to turn your biggest ideas into greater successes, as well as experience a level of peace and tranquility few have known to exist.
 Additional details :Piped gas facility is available in the property.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4 Wardrobe', '6 Fan', '1 Exhaust Fan', '12 Light', '7 AC', '1 Chimney', '1 Modular Kitchen', 'No Bed', 'No Curtains', 'No Dining Table', 'No Geyser', 'No Microwave', 'No Fridge', 'No Sofa', 'No Stove', 'No TV', 'No Washing Machine', 'No Water Purifier']</t>
  </si>
  <si>
    <t>['Centrally Air Conditioned', 'Security / Fire Alarm', 'Power Back-up', 'Private Garden / Terrace',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M69843270</t>
  </si>
  <si>
    <t>₹ 11,251/sq.ft.</t>
  </si>
  <si>
    <t>B Tower, Sector-33 Sohna, Gurgaon, Haryana</t>
  </si>
  <si>
    <t>Aqua facing unit luxury unit ! Parking all inclusive deal more details call team agarwal realtors our office adjacent this project in sohna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Wardrobe', '4 AC', '1 Modular Kitchen', 'No Bed', 'No Chimney', 'No Curtains', 'No Dining Table', 'No Exhaust Fan', 'No Fan', 'No Geyser', 'No Light', 'No Microwave', 'No Fridge', 'No Sofa', 'No Stove', 'No TV', 'No Washing Machine', 'No Water Purifier']</t>
  </si>
  <si>
    <t>['Feng Shui / Vaastu Compliant', 'Lift(s)', 'High Ceiling Height', 'Maintenance Staff', 'Water Storage', 'Piped-gas', 'Visitor Parking', 'Swimming Pool', 'Park', 'Shopping Centre', 'Fitness Centre / GYM', 'Waste Disposal', 'Rain Water Harvesting', 'Club house / Community Center', 'Water softening plant']</t>
  </si>
  <si>
    <t>T69658490</t>
  </si>
  <si>
    <t>₹ 8,123/sq.ft.</t>
  </si>
  <si>
    <t>['3 Wardrobe', '7 Fan', '1 Exhaust Fan', '3 Geyser', '7 Light', '6 AC', '1 Modular Kitchen', '1 Chimney', 'No Bed', 'No Curtains', 'No Dining Table', 'No Microwave', 'No Fridge', 'No Sofa', 'No Stove', 'No TV', 'No Washing Machine', 'No Water Purifier']</t>
  </si>
  <si>
    <t>A64232832</t>
  </si>
  <si>
    <t>T70064750</t>
  </si>
  <si>
    <t>₹ 5,658/sq.ft.</t>
  </si>
  <si>
    <t>O68920324</t>
  </si>
  <si>
    <t>Experience a new style of living with paras dews, it offers an exclusive range of 3 bhk apartments in sector 106 gurgaon. Here is a steal deal for you.
This is a ready to move project. It has been designed keeping every small to large needs of residents in consideration. Plus, a comprehensive range of amenities including gymnasium, security cabin, lawn tennis court, party lawn, cctv camera security, etc. Make it one of the most desirable residential projects in gurgaon.</t>
  </si>
  <si>
    <t>['1 Water Purifier', '1 Exhaust Fan', '1 Light', 'No AC', 'No Bed', 'No Chimney', 'No Curtains', 'No Dining Table', 'No Fan', 'No Geyser', 'No Modular Kitchen', 'No Microwave', 'No Fridge', 'No Sofa', 'No Stove', 'No TV', 'No Wardrobe', 'No Washing Machine']</t>
  </si>
  <si>
    <t>I68452460</t>
  </si>
  <si>
    <t>₹ 11,346/sq.ft.</t>
  </si>
  <si>
    <t>Q68451212</t>
  </si>
  <si>
    <t>₹ 11,654/sq.ft.</t>
  </si>
  <si>
    <t>Y68450358</t>
  </si>
  <si>
    <t>₹ 13,989/sq.ft.</t>
  </si>
  <si>
    <t>On The Bang Of Dwarka Expressway., Sector 113 Gurgaon , Gurgaon, Haryana</t>
  </si>
  <si>
    <t>Amazing property with lavish clubhouse.2 bhk flat is available for sale in gurgaon sector-113 gurgaon . This north east facing property is a part of tata lavi da.
It has two bathrooms.The apartment with 3 balconies has park/garden and club view. It is an east facing flat. The width of the facing road is 75metre.
There is also an additional cost like rs as brokerage amount (Fixed).The apartment is situated in a gated society and has full power back-Up.
The freehold property offers 1 covered parking .</t>
  </si>
  <si>
    <t>W68450138</t>
  </si>
  <si>
    <t>Tata itself speaks for its quality and trust on a prominent location of dwarka expressway. Bhk flat is available for sale in gurgaon sector-113 gurgaon . This east facing property is a part of . The carpet area is 904 sq.Ft.
It has two bathrooms.The apartment with 3 balconies has park/garden and club view. It is an east facing flat. The width of the facing road is 65.00 sq.Yards.It has a study room.The apartment is situated in a gated society and has full power back-Up.
The freehold property offers 1 covered parking.
 Additional details :Piped gas facility is available in the property.
Daily needs shopping could be done within the society premises to make the stay convinent.
Full power backup is available.
The society has dedicated security guards for every tower.</t>
  </si>
  <si>
    <t>F68449364</t>
  </si>
  <si>
    <t>X68408548</t>
  </si>
  <si>
    <t>['Security / Fire Alarm',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Shopping Centre', 'Fitness Centre / GYM', 'Waste Disposal', 'Rain Water Harvesting', 'Club house / Community Center', 'Water softening plant']</t>
  </si>
  <si>
    <t>S70041472</t>
  </si>
  <si>
    <t>₹ 10,205/sq.ft.</t>
  </si>
  <si>
    <t>M69976672</t>
  </si>
  <si>
    <t>₹ 10,491/sq.ft.</t>
  </si>
  <si>
    <t>['Security / Fire Alarm',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Shopping Centre', 'Fitness Centre / GYM', 'Waste Disposal', 'Rain Water Harvesting', 'Club house / Community Center', 'Water softening plant']</t>
  </si>
  <si>
    <t>N69975482</t>
  </si>
  <si>
    <t>₹ 9,371/sq.ft.</t>
  </si>
  <si>
    <t>N70043450</t>
  </si>
  <si>
    <t>₹ 10,375/sq.ft.</t>
  </si>
  <si>
    <t>['6 AC', '1 Modular Kitchen', '1 Chimney', 'No Bed', 'No Curtains', 'No Dining Table', 'No Exhaust Fan', 'No Fan', 'No Geyser', 'No Light', 'No Microwave', 'No Fridge', 'No Sofa', 'No Stove', 'No TV', 'No Wardrobe', 'No Washing Machine', 'No Water Purifier']</t>
  </si>
  <si>
    <t>U70043824</t>
  </si>
  <si>
    <t>9th   of 25 Floors</t>
  </si>
  <si>
    <t>['6 AC', '1 Chimney', '1 Modular Kitchen', 'No Bed', 'No Curtains', 'No Dining Table', 'No Exhaust Fan', 'No Fan', 'No Geyser', 'No Light', 'No Microwave', 'No Fridge', 'No Sofa', 'No Stove', 'No TV', 'No Wardrobe', 'No Washing Machine', 'No Water Purifier']</t>
  </si>
  <si>
    <t>A70043684</t>
  </si>
  <si>
    <t>₹ 9,218/sq.ft.</t>
  </si>
  <si>
    <t>['1 Modular Kitchen', '1 Chimney', '5 AC', 'No Bed', 'No Curtains', 'No Dining Table', 'No Exhaust Fan', 'No Fan', 'No Geyser', 'No Light', 'No Microwave', 'No Fridge', 'No Sofa', 'No Stove', 'No TV', 'No Wardrobe', 'No Washing Machine', 'No Water Purifier']</t>
  </si>
  <si>
    <t>Y70043228</t>
  </si>
  <si>
    <t>₹ 6,601/sq.ft.</t>
  </si>
  <si>
    <t>['Security / Fire Alarm', 'Power Back-up', 'Feng Shui / Vaastu Compliant', 'Intercom Facility', 'Lift(s)', 'Water purifier', 'High Ceiling Height', 'Maintenance Staff', 'Water Storage', 'Separate entry for servant room', 'No open drainage around', 'Visitor Parking', 'Swimming Pool', 'Park', 'Security Personnel', 'Natural Light', 'Internet/wi-fi connectivity', 'Airy Rooms', 'Low Density Society', 'Fitness Centre / GYM', 'Waste Disposal', 'Rain Water Harvesting', 'Club house / Community Center', 'Water softening plant']</t>
  </si>
  <si>
    <t>E69848408</t>
  </si>
  <si>
    <t>₹ 6,914/sq.ft.</t>
  </si>
  <si>
    <t>H69848302</t>
  </si>
  <si>
    <t>A3-808, Sector 107 Gurgaon, Gurgaon, Haryana</t>
  </si>
  <si>
    <t>['1 Water Purifier', '3 Fan', '1 Fridge', '1 Exhaust Fan', '1 Dining Table', '3 Geyser', '1 Stove', '4 Light', '3 AC', '2 TV', '1 Modular Kitchen', '1 Chimney', '4 Curtains', '2 Wardrobe', '1 Sofa', '1 Washing Machine', '2 Microwave', 'No Bed']</t>
  </si>
  <si>
    <t>Y69403834</t>
  </si>
  <si>
    <t>B-7, Sector 83 Gurgaon, Gurgaon, Haryana</t>
  </si>
  <si>
    <t>['Security / Fire Alarm', 'Power Back-up', 'Feng Shui / Vaastu Compliant', 'Intercom Facility', 'Lift(s)', 'High Ceiling Height', 'Maintenance Staff', 'Water Storage', 'No open drainage around', 'Bank Attached Property', 'Visitor Parking', 'Park', 'Security Personnel', 'Natural Light', 'Airy Rooms', 'Low Density Society', 'Shopping Centre', 'Fitness Centre / GYM', 'Waste Disposal', 'Rain Water Harvesting', 'Club house / Community Center', 'Water softening plant']</t>
  </si>
  <si>
    <t>U69729074</t>
  </si>
  <si>
    <t>Built Up area: 2050 (190.45 sq.m.)</t>
  </si>
  <si>
    <t>Pros of this unit 
1) corner unit ( Full privacy unlike other units)
2)9th floor ( Plc height)
3) east facing (Vastu checked)
4) 1st tower
5) sunset visible from balconies
6) direct owner post</t>
  </si>
  <si>
    <t>['4 Fan', '4 Geyser', '5 AC', 'No Bed', 'No Chimney', 'No Curtains', 'No Dining Table', 'No Exhaust Fan', 'No Modular Kitchen', 'No Light', 'No Microwave', 'No Fridge', 'No Sofa', 'No Stove', 'No TV', 'No Wardrobe', 'No Washing Machine', 'No Water Purifier']</t>
  </si>
  <si>
    <t>R70191744</t>
  </si>
  <si>
    <t>2 BHK Flat in Sector 23A Gurgaon</t>
  </si>
  <si>
    <t>Ashiana Apartment</t>
  </si>
  <si>
    <t>₹ 2,051/sq.ft.</t>
  </si>
  <si>
    <t>Sector 23A Gurgaon, Gurgaon, Haryana</t>
  </si>
  <si>
    <t>['HUDA Sector 23 Market', 'Palam triangle', 'Palam Vihar Vyapar kendra', 'Ram Mandir', "DR KAPOOR'S Dental Care and Implant Centre", 'Metro Hospital and Heart Institute Gurgaon', 'Kalyan Hospital Gurgaon', 'HUDA sector 23 parking', 'Ansals Plaza above ground car parking', 'Ansals plaza underground car parking', 'Punjab national bank', 'Axis bank', 'Oriental bank of commerce', 'Big Cinemas', 'Om Sweets', 'Pind Baluchi', 'Moti Mahal', "Domino's Pizza", 'Pizza Hut', 'Cafe Coffee Day', "McDonald's", 'THE NORTHCAP UNIVERSITY', 'Masti ki Pathshala Teach India', 'Swiss Cottage school', 'Chiranjiv Bharati School', 'Palam vihar railway station']</t>
  </si>
  <si>
    <t>Residential apartment for sell.Located on 1st floor out of the 4 located in sector 23a gurgaon.The property has 2 bedrooms with 2 bathrooms .Available at an expected price of rs 1600000.The property comes with a good construction quality which ages 5-10 years old property</t>
  </si>
  <si>
    <t>Q70189730</t>
  </si>
  <si>
    <t>₹ 2,666/sq.ft.</t>
  </si>
  <si>
    <t>Adjacent 2 flat of 1 bhk is available
Total cost is 42 lakh</t>
  </si>
  <si>
    <t>['Green Area4 out of 5', 'Construction4 out of 5', 'Management4 out of 5', 'Amenities4 out of 5', 'Connectivity2 out of 5']</t>
  </si>
  <si>
    <t>M70188742</t>
  </si>
  <si>
    <t>2 BHK Flat in Sector 51 Gurgaon</t>
  </si>
  <si>
    <t>Orchid Island4.2 ★</t>
  </si>
  <si>
    <t>₹ 7,891/sq.ft.</t>
  </si>
  <si>
    <t>Carpet area: 906 (84.17 sq.m.)</t>
  </si>
  <si>
    <t>Sector 51 Gurgaon, Gurgaon, Haryana</t>
  </si>
  <si>
    <t>['Rapid Metro Sector 55-56', 'Tigra Market', 'Garima Public School', 'Gurugram University', 'ISKCON Temple', 'Artemis Hospital', 'IGI Airport', 'APJ Abdul Kalam Park', 'Imperfecto Patio']</t>
  </si>
  <si>
    <t>Residential apartment for sell.Located on 4th floor out of the 9 located in sector 51 gurgaon.The property has 2 bedrooms with 2 bathrooms .Available at an expected price of rs 7150000.The property comes with a good construction quality which ages 1-5 years old property</t>
  </si>
  <si>
    <t>['Power Back-up', 'Maintenance Staff', 'Park', 'Security Personnel', 'Club house / Community Center']</t>
  </si>
  <si>
    <t>['Green Area5 out of 5', 'Construction4.5 out of 5', 'Management5 out of 5', 'Amenities4.5 out of 5', 'Connectivity5 out of 5']</t>
  </si>
  <si>
    <t>N70187568</t>
  </si>
  <si>
    <t>Carpet area: 830 (77.11 sq.m.)</t>
  </si>
  <si>
    <t>Residential apartment for sell.Located in sohna.The property has 2 bedrooms with 2 bathrooms .Available at an expected price of rs 5400000.Located on 2nd floor out of the 4 the property comes with a good construction quality which ages 1-5 years old property</t>
  </si>
  <si>
    <t>L70187378</t>
  </si>
  <si>
    <t>Vipul Lavanya3.9 ★</t>
  </si>
  <si>
    <t>₹ 5,265/sq.ft.</t>
  </si>
  <si>
    <t>['Orris Community Center', 'Petrol Pump', 'HP Petrol Pump', 'Petrol Pump Indian Oil', 'Essar Petrol Pump', 'Petrol pump Maitri motors', 'Vijay Petrol Pump', 'Indian Oil', 'Petrol Pump Indian Oil', "McDonald's", 'Rao Dhaba', 'KFC', 'Pizza Hut', "McDonald's"]</t>
  </si>
  <si>
    <t>Price 64.5l
Location: Vipul lavanya apartment
 15th floor (Top)
Area:1225 sqft
Modular kitchen, cabinets,
Bookshelf, tv unit in master bedroom, extra wardrobe with lofts in other bedroom
Facing: North-South (Exit is north)Fully functional gated society with all amenities like gymnasium, badminton court, tennis court, card room, library, pool table, squash court , tt room, 2 swimming pools for kids and adults, swimming pool guards, coaches for many activities for kids and adults etc.</t>
  </si>
  <si>
    <t>['2 Wardrobe', '4 Fan', '5 Light', 'No AC', 'No Bed', 'No Chimney', 'No Curtains', 'No Dining Table', 'No Exhaust Fan', 'No Geyser', 'No Modular Kitchen', 'No Microwave', 'No Fridge', 'No Sofa', 'No Stove', 'No TV', 'No Washing Machine', 'No Water Purifier']</t>
  </si>
  <si>
    <t>['Security / Fire Alarm', 'Feng Shui / Vaastu Compliant', 'Intercom Facility', 'Lift(s)', 'Maintenance Staff', 'Water Storage', 'Visitor Parking', 'Swimming Pool', 'Park', 'Security Personnel', 'Airy Rooms', 'Shopping Centre', 'Fitness Centre / GYM', 'Waste Disposal', 'Rain Water Harvesting', 'Club house / Community Center', 'Water softening plant']</t>
  </si>
  <si>
    <t>['Green Area5 out of 5', 'Construction4.5 out of 5', 'Management4 out of 5', 'Amenities4 out of 5', 'Connectivity4.5 out of 5']</t>
  </si>
  <si>
    <t>B70187326</t>
  </si>
  <si>
    <t>Vipul World3.9 ★</t>
  </si>
  <si>
    <t>['Airia Mall', 'GD Goenka School', 'The Millennium School', 'Polaris Hospital', 'Park Hospital', 'Medanta The Medicity', 'Artemis Hospital', 'Medanta Dialysis Center', 'IndusInd Bank', 'Children Park', 'Gurugram Railway Station', 'Lemon Tree Hotel', 'Vatika Business Park', 'Bharat Petrol Pump', 'Tau Devi Lal Sports Complex']</t>
  </si>
  <si>
    <t>Residential apartment for sell.Located on 2nd floor out of the 3 located in sector 48 gurgaon.The property has 3 bedrooms with 3 bathrooms .Available at an expected price of rs 13750000.The property comes with a good construction quality which ages 1-5 years old property</t>
  </si>
  <si>
    <t>['Power Back-up', 'Intercom Facility', 'Swimming Pool', 'Maintenance Staff', 'Park', 'Security Personnel', 'Internet/wi-fi connectivity', 'Fitness Centre / GYM', 'Club house / Community Center', 'Rain Water Harvesting']</t>
  </si>
  <si>
    <t>V70187274</t>
  </si>
  <si>
    <t>Signature Global The Millennia 3</t>
  </si>
  <si>
    <t>Carpet area: 590 (54.81 sq.m.)</t>
  </si>
  <si>
    <t>['The Esplanade Mall', 'Dwarka Expressway', 'Pataudi Road', 'NH 48', 'MDS Public School', 'Nest Pre School', 'Miracles Apollo Hospital', 'IGI Airport', 'KFG Sports Club', 'Garhi harsaru Railway station', 'Holiday Inn', 'SkyJumper Trampoline Park']</t>
  </si>
  <si>
    <t>Direct entrance from dwarka express way</t>
  </si>
  <si>
    <t>L70187142</t>
  </si>
  <si>
    <t>1 BHK Flat in Sector 36A Gurgaon</t>
  </si>
  <si>
    <t>AVL 36 Gurgaon3.7 ★</t>
  </si>
  <si>
    <t>Sector 36A Gurgaon, Gurgaon, Haryana</t>
  </si>
  <si>
    <t>['S.R.S. Hospital and Critical Care Unit', 'Shri Balaji Hospital and Trauma Center', 'Petrol Pump Indian Oil', 'Petrol Pump IBP', 'Petrol Pump Indian Oil', 'Haldiram']</t>
  </si>
  <si>
    <t>We are the proud owners of this 1 bhk apartment available in avl 36 gurgaon, sector 36a gurgaon, gurgaon. This it is a and the unit is located on 9th floor and has a super built-Up area of 500 sq.Ft. . It has 1 bathroom(s) and 1 balcony(s). The ownership is freehold type.</t>
  </si>
  <si>
    <t>['Green Area4.5 out of 5', 'Construction4 out of 5', 'Management4 out of 5', 'Amenities4 out of 5', 'Connectivity2.5 out of 5']</t>
  </si>
  <si>
    <t>M70184602</t>
  </si>
  <si>
    <t>₹ 6,552/sq.ft.</t>
  </si>
  <si>
    <t>Vatika lifestyle homes, delhi-Jaipur highway 500 meters, sapphire 83 mall 450 meters</t>
  </si>
  <si>
    <t>['3 Fan', '2 Geyser', '4 Light', 'No AC', 'No Bed', 'No Chimney', 'No Curtains', 'No Dining Table', 'No Exhaust Fan', 'No Modular Kitchen', 'No Microwave', 'No Fridge', 'No Sofa', 'No Stove', 'No TV', 'No Wardrobe', 'No Washing Machine', 'No Water Purifier']</t>
  </si>
  <si>
    <t>F70184408</t>
  </si>
  <si>
    <t>₹ 11,920/sq.ft.</t>
  </si>
  <si>
    <t>Carpet area: 3020 (280.57 sq.m.)</t>
  </si>
  <si>
    <t>All interior work fall celing pop on walls switches shniyder kaif kitchen equipments roca bathroom fittings glass</t>
  </si>
  <si>
    <t>['1 Water Purifier', '7 Fan', '1 Exhaust Fan', '1 Dining Table', '5 Geyser', '1 Stove', '99 Light', '7 AC', '1 Chimney', '6 Curtains', '1 Modular Kitchen', '7 Wardrobe', '1 Sofa', '1 Microwave', 'No Bed', 'No Fridge', 'No TV', 'No Washing Machine']</t>
  </si>
  <si>
    <t>D63665484</t>
  </si>
  <si>
    <t>₹ 6,870/sq.ft.</t>
  </si>
  <si>
    <t>Fully furnished east facing flat.</t>
  </si>
  <si>
    <t>['1 Water Purifier', '3 Fan', '1 Fridge', '1 Dining Table', '3 Geyser', '1 Stove', '6 Light', '1 Curtains', '1 Chimney', '1 Modular Kitchen', '3 AC', '2 TV', '2 Bed', '3 Wardrobe', '1 Sofa', '1 Washing Machine', 'No Exhaust Fan', 'No Microwave']</t>
  </si>
  <si>
    <t>['Power Back-up', 'Intercom Facility', 'Lift(s)', 'Swimming Pool', 'Maintenance Staff', 'Water Storage', 'Park', 'Visitor Parking', 'Security Personnel', 'Fitness Centre / GYM', 'Club house / Community Center', 'Rain Water Harvesting']</t>
  </si>
  <si>
    <t>A70182296</t>
  </si>
  <si>
    <t>1 BHK Flat in Sector 56 Gurgaon</t>
  </si>
  <si>
    <t>Kendriya Vihar4.1 ★</t>
  </si>
  <si>
    <t>₹ 9,016/sq.ft.</t>
  </si>
  <si>
    <t>Carpet area: 610 (56.67 sq.m.)</t>
  </si>
  <si>
    <t>['Sector metro station', 'Sector metro station', 'Sector 54 chowk metro station', 'Radhakrishna Shani Mandir', 'Sanatan Dharm Mandir', 'Icici bank ATM', 'State bank ATM', 'Icici bank ATM', 'Citi bank ATM', 'Indusind bank ATM', 'Kriti Hospital', 'Anand Hospital Gurgaon', 'pracksht hospital',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t>
  </si>
  <si>
    <t>1 bhk freehold in a well developed area and society</t>
  </si>
  <si>
    <t>['Power Back-up', 'Security / Fire Alarm', 'Intercom Facility', 'Maintenance Staff', 'Water Storage', 'Park', 'Visitor Parking', 'Security Personnel', 'Fitness Centre / GYM', 'Club house / Community Center', 'Rain Water Harvesting']</t>
  </si>
  <si>
    <t>N67487374</t>
  </si>
  <si>
    <t>M3M Sky Lofts</t>
  </si>
  <si>
    <t>₹ 13,177/sq.ft.</t>
  </si>
  <si>
    <t>Built Up area: 683 (63.45 sq.m.)</t>
  </si>
  <si>
    <t>Sector 71, Sector 71 Gurgaon, Gurgaon, Haryana</t>
  </si>
  <si>
    <t>['Sector 55-56 Rapid Metro', 'Omex City Centre Mall', 'Sohna Road', 'NH 48', 'Vega School', 'Polaris Hospital', 'Indira Gandhi Intl Airport', 'SkyJumper Trampoline Park']</t>
  </si>
  <si>
    <t>Studio apartment is available for sale. It is a good location property. Please contact for more details. M3m sky lofts sector 71</t>
  </si>
  <si>
    <t>['Environment2 out of 5', 'Lifestyle2 out of 5', 'Connectivity4 out of 5', 'Safety3 out of 5']</t>
  </si>
  <si>
    <t>Q70179600</t>
  </si>
  <si>
    <t>1 BHK Flat in Sector 111 Gurgaon</t>
  </si>
  <si>
    <t>₹ 14,838/sq.ft.</t>
  </si>
  <si>
    <t>Carpet area: 336.96 (31.3 sq.m.)</t>
  </si>
  <si>
    <t>2nd floor out of 8th.
Gated society with security 
Society name -Lotus homz
Fully furnished
Twin recliners , 55inch tv , double coil bed
Jaccuzi , washing machine
Fridge , ac.
Kitchen fittings
2nd floor out of 8. With lift.
Gated society.</t>
  </si>
  <si>
    <t>['1 Water Purifier', '2 Fan', '1 Fridge', '1 Exhaust Fan', '1 Dining Table', '1 Geyser', '1 Stove', '4 Light', '1 Modular Kitchen', '1 TV', '2 AC', '1 Chimney', '1 Curtains', '1 Wardrobe', '1 Bed', '1 Sofa', '1 Microwave', '1 Washing Machine']</t>
  </si>
  <si>
    <t>['Security / Fire Alarm', 'Power Back-up', 'Feng Shui / Vaastu Compliant', 'Intercom Facility', 'Lift(s)', 'Maintenance Staff', 'Water Storage', 'Visitor Parking', 'Park', 'Natural Light', 'Internet/wi-fi connectivity', 'Fitness Centre / GYM', 'Club house / Community Center']</t>
  </si>
  <si>
    <t>['Green Area5 out of 5', 'Construction4.5 out of 5', 'Management5 out of 5', 'Amenities5 out of 5', 'Connectivity5 out of 5']</t>
  </si>
  <si>
    <t>F70175862</t>
  </si>
  <si>
    <t>₹ 14,000/sq.ft.</t>
  </si>
  <si>
    <t>Carpet area: 2040 (189.52 sq.m.)</t>
  </si>
  <si>
    <t>45   of 47 Floors</t>
  </si>
  <si>
    <t>May-24</t>
  </si>
  <si>
    <t>East facing. Beautiful view from the top</t>
  </si>
  <si>
    <t>O70175164</t>
  </si>
  <si>
    <t>1 BHK Flat in Sector 52 Gurgaon</t>
  </si>
  <si>
    <t>Ansal API Sushant Estate4.1 ★</t>
  </si>
  <si>
    <t>₹ 11,600/sq.ft.</t>
  </si>
  <si>
    <t>Carpet area: 250 (23.23 sq.m.)</t>
  </si>
  <si>
    <t>1 rk property full furnished for sale</t>
  </si>
  <si>
    <t>['1 Fan', '1 Fridge', '1 Exhaust Fan', '1 Geyser', '1 Stove', '1 Light', '1 Curtains', '1 Chimney', '1 AC', '1 Wardrobe', 'No Bed', 'No Dining Table', 'No Modular Kitchen', 'No Microwave', 'No Sofa', 'No TV', 'No Washing Machine', 'No Water Purifier']</t>
  </si>
  <si>
    <t>['Green Area5 out of 5', 'Construction4 out of 5', 'Management5 out of 5', 'Amenities4 out of 5', 'Connectivity5 out of 5']</t>
  </si>
  <si>
    <t>B70175060</t>
  </si>
  <si>
    <t>₹ 6,137/sq.ft.</t>
  </si>
  <si>
    <t>First floor and park facing unit.</t>
  </si>
  <si>
    <t>['2 Geyser', '3 AC', '1 Chimney', '1 Modular Kitchen', '4 Wardrobe', 'No Bed', 'No Curtains', 'No Dining Table', 'No Exhaust Fan', 'No Fan', 'No Light', 'No Microwave', 'No Fridge', 'No Sofa', 'No Stove', 'No TV', 'No Washing Machine', 'No Water Purifier']</t>
  </si>
  <si>
    <t>['Security / Fire Alarm', 'Intercom Facility', 'Lift(s)', 'Maintenance Staff', 'False Ceiling Lighting', 'Swimming Pool', 'Water Storage', 'Park', 'Visitor Parking', 'Security Personnel', 'Fitness Centre / GYM', 'Club house / Community Center']</t>
  </si>
  <si>
    <t>O66032396</t>
  </si>
  <si>
    <t>₹ 5,625/sq.ft.</t>
  </si>
  <si>
    <t>9th   of 11 Floors</t>
  </si>
  <si>
    <t>L70174470</t>
  </si>
  <si>
    <t>We are the proud owners of this 3 bhk apartment available in gls avenue 51, sector 92 gurgaon, gurgaon. This it is a and the unit is located on ground floor and has a super built-Up area of 640 sq.Ft. . It has 3 bathroom(s) and 1 balcony(s). The ownership is freehold type.</t>
  </si>
  <si>
    <t>K70171656</t>
  </si>
  <si>
    <t>₹ 7,010/sq.ft.</t>
  </si>
  <si>
    <t>Newly constructed apartment with all amenities</t>
  </si>
  <si>
    <t>['Swimming Pool', 'Visitor Parking']</t>
  </si>
  <si>
    <t>D70171158</t>
  </si>
  <si>
    <t>Club facing newly renovated unit with false ceiling and concealed lights</t>
  </si>
  <si>
    <t>['3 Wardrobe', '6 Fan', '1 Exhaust Fan', '4 Geyser', '1 Modular Kitchen', 'No AC', 'No Bed', 'No Chimney', 'No Curtains', 'No Dining Table', 'No Light', 'No Microwave', 'No Fridge', 'No Sofa', 'No Stove', 'No TV', 'No Washing Machine', 'No Water Purifier']</t>
  </si>
  <si>
    <t>K70171052</t>
  </si>
  <si>
    <t>₹ 5,965/sq.ft.</t>
  </si>
  <si>
    <t>Residential apartment for sell.The property has 2 bedrooms with 2 bathrooms .Located in sohna.Available at an expected price of rs 8692000.Located on 10th floor out of the 18 the property comes with a good construction quality which ages 1-5 years old property</t>
  </si>
  <si>
    <t>['Power Back-up', 'Feng Shui / Vaastu Compliant', 'Intercom Facility', 'Lift(s)', 'Maintenance Staff', 'Swimming Pool', 'Park', 'Security Personnel', 'Internet/wi-fi connectivity', 'Shopping Centre', 'Fitness Centre / GYM', 'Rain Water Harvesting', 'Club house / Community Center']</t>
  </si>
  <si>
    <t>U70169458</t>
  </si>
  <si>
    <t>₹ 11,442/sq.ft.</t>
  </si>
  <si>
    <t>Residential apartment for sell.The property comes with a good construction quality which ages 1-5 years old propertylocated in sector 66 gurgaon.It is a semifurnished property.The property has 2 bedrooms with 2 bathrooms .Available at an expected price of rs 13250000.Located on 6th floor out of the 23</t>
  </si>
  <si>
    <t>['1 Bed', '1 Light', '1 AC', 'No Chimney', 'No Curtains', 'No Dining Table', 'No Exhaust Fan', 'No Fan', 'No Geyser', 'No Modular Kitchen', 'No Microwave', 'No Fridge', 'No Sofa', 'No Stove', 'No TV', 'No Wardrobe', 'No Washing Machine', 'No Water Purifier']</t>
  </si>
  <si>
    <t>['Power Back-up', 'Intercom Facility', 'Lift(s)', 'Swimming Pool', 'Park', 'Piped-gas', 'Internet/wi-fi connectivity', 'Shopping Centre', 'Fitness Centre / GYM', 'Club house / Community Center', 'Water softening plant']</t>
  </si>
  <si>
    <t>C70169392</t>
  </si>
  <si>
    <t>Residential apartment for sell.The property comes with a good construction quality which ages 1-5 years old propertylocated in sector 86 gurgaon.The property has 2 bedrooms with 2 bathrooms .Available at an expected price of rs 12960000.Located on 10th floor out of the 21</t>
  </si>
  <si>
    <t>R70169300</t>
  </si>
  <si>
    <t>Built Up area: 1210 (112.41 sq.m.)</t>
  </si>
  <si>
    <t>P10 3rd Floor, Sohna, Gurgaon, Haryana</t>
  </si>
  <si>
    <t>This is on the sohna main elevated road, ready to move and already paid 1 year maintenance.</t>
  </si>
  <si>
    <t>['Security / Fire Alarm', 'Lift(s)', 'Maintenance Staff', 'Water Storage', 'Visitor Parking', 'Swimming Pool', 'Park', 'Natural Light', 'Internet/wi-fi connectivity', 'Airy Rooms', 'Spacious Interiors', 'Fitness Centre / GYM', 'Club house / Community Center']</t>
  </si>
  <si>
    <t>V70169280</t>
  </si>
  <si>
    <t>₹ 6,562/sq.ft.</t>
  </si>
  <si>
    <t>Gls avenue 51 is one of the most popular destination for buying apartments/ flats in sector 92 gurgaon. You too can be a part of this society by purchasing this 3 bhk flat here. Containing 3 bedroom(s), 3 bathrooms and 1 balcony, this flat is spread over a carpet area of 640 sq.Ft. This flat is situated on the 2nd floor of this 12 floors tall residential building. As the project is already ready to move, so you can easily move into this 1-5 years old property.</t>
  </si>
  <si>
    <t>['Feng Shui / Vaastu Compliant', 'Intercom Facility', 'Lift(s)', 'Park']</t>
  </si>
  <si>
    <t>R70169162</t>
  </si>
  <si>
    <t>₹ 5,952/sq.ft.</t>
  </si>
  <si>
    <t>Azzzzzzzzzzzzzzzzzzzzzzzzzzzzzzzzzz</t>
  </si>
  <si>
    <t>R70168574</t>
  </si>
  <si>
    <t>AWHO Sispal Vihar4.0 ★</t>
  </si>
  <si>
    <t>₹ 7,262/sq.ft.</t>
  </si>
  <si>
    <t>['Icici bank ATM', 'Standard chartered ATM', 'Best Urologist Atcomplete Family Clinic', 'Wellness Eye Centre', 'Dr. Aruna Kalra', 'Dr. Anuj Sharma', 'Dr. Naresh Pandita', 'Neelkanth Health Care', 'Vishesh Dental', 'Skin Clinic', 'Park Hospital Gurgaon', 'Divine Look Clinic Centre', 'Bones Clinic - Orthopaedics', 'Meher Clinic', 'Ekta Hospital', 'Sai Heart and Trauma Center', 'Sukhmani Hospital Pvt. Ltd', 'Sai Dharamraj Hospital', 'Sanjeevani Hospital Gurgaon', "DR AKRAM JAWED'S THE UPPER LIMB CLINIC", 'Sona Devi Memorial Hospital and Trauma Centre', 'Samvit Health Care', 'Vatsalya Clinic', 'Wembley estate club', 'Genius', 'Gardian Pharmacy', 'Apollo Pharmacy', 'Kore Tech Park', 'SPAZE BUSINESS PARK', 'India Oil', 'Icici bank', 'Hdfc bank', 'Hdfc bank', 'Hdfc bank', 'Indusind bank', 'SRS Cinemas', 'SRS Cinemas', "Domino's Pizza", "Nirula's", 'Haldiram', 'Nook', 'Starbucks', 'India', 'Madison and Pike', 'Delhi Public School Primary Section', 'Kamla International']</t>
  </si>
  <si>
    <t>Great layoutPerfect directionFantastic neighborhood</t>
  </si>
  <si>
    <t>['Power Back-up', 'Feng Shui / Vaastu Compliant', 'Intercom Facility', 'Lift(s)', 'Maintenance Staff', 'Piped-gas', 'Swimming Pool', 'Park', 'Security Personnel', 'Internet/wi-fi connectivity', 'Fitness Centre / GYM', 'Rain Water Harvesting', 'Club house / Community Center', 'Water softening plant']</t>
  </si>
  <si>
    <t>['Green Area4 out of 5', 'Construction4.5 out of 5', 'Management4 out of 5', 'Amenities4.5 out of 5', 'Connectivity5 out of 5']</t>
  </si>
  <si>
    <t>X70167572</t>
  </si>
  <si>
    <t>₹ 16,445/sq.ft.</t>
  </si>
  <si>
    <t>Great layout
North east facing</t>
  </si>
  <si>
    <t>['3 Wardrobe', '3 Fan', '2 Geyser', '4 Light', 'No AC', 'No Bed', 'No Chimney', 'No Curtains', 'No Dining Table', 'No Exhaust Fan', 'No Modular Kitchen', 'No Microwave', 'No Fridge', 'No Sofa', 'No Stove', 'No TV', 'No Washing Machine', 'No Water Purifier']</t>
  </si>
  <si>
    <t>['Power Back-up', 'Intercom Facility', 'Lift(s)', 'Swimming Pool', 'Maintenance Staff', 'Park', 'Visitor Parking', 'Security Personnel', 'Shopping Centre', 'Fitness Centre / GYM', 'Club house / Community Center', 'Rain Water Harvesting']</t>
  </si>
  <si>
    <t>['Green Area4 out of 5', 'Construction3 out of 5', 'Management4 out of 5', 'Amenities4 out of 5', 'Connectivity4 out of 5']</t>
  </si>
  <si>
    <t>O70167560</t>
  </si>
  <si>
    <t>₹ 13,984/sq.ft.</t>
  </si>
  <si>
    <t>Carpet area: 2660 (247.12 sq.m.)</t>
  </si>
  <si>
    <t>B2 003, Sector 113 Gurgaon , Gurgaon, Haryana</t>
  </si>
  <si>
    <t>Ground of 25 Floors</t>
  </si>
  <si>
    <t>Swimming pool facing and sunken garden facing</t>
  </si>
  <si>
    <t>['1 Water Purifier', '6 Fan', '1 Fridge', '1 Exhaust Fan', '1 Dining Table', '4 Geyser', '1 Stove', '25 Light', '1 Chimney', '5 Curtains', '5 AC', '1 Modular Kitchen', '4 Wardrobe', '1 Sofa', '1 Microwave', 'No Bed', 'No TV', 'No Washing Machine']</t>
  </si>
  <si>
    <t>N70165386</t>
  </si>
  <si>
    <t>Carpet area: 580 (53.88 sq.m.)</t>
  </si>
  <si>
    <t>Brand new ready to move 2 my nd to dwarka expresswat</t>
  </si>
  <si>
    <t>['Power Back-up', 'Feng Shui / Vaastu Compliant', 'Security / Fire Alarm', 'Lift(s)', 'Swimming Pool', 'Maintenance Staff', 'Water Storage', 'Park', 'Visitor Parking', 'Fitness Centre / GYM', 'Club house / Community Center']</t>
  </si>
  <si>
    <t>S70165360</t>
  </si>
  <si>
    <t>₹ 15,982/sq.ft.</t>
  </si>
  <si>
    <t>Carpet area: 76.44</t>
  </si>
  <si>
    <t>Lower floor in front of basketball/badminton courts makes the property unique.</t>
  </si>
  <si>
    <t>['Security / Fire Alarm', 'Power Back-up', 'Intercom Facility', 'Lift(s)', 'Maintenance Staff', 'No open drainage around', 'Visitor Parking', 'Swimming Pool', 'Park', 'Security Personnel', 'Natural Light', 'Airy Rooms', 'Shopping Centre', 'Fitness Centre / GYM', 'Rain Water Harvesting', 'Club house / Community Center']</t>
  </si>
  <si>
    <t>S66958322</t>
  </si>
  <si>
    <t>₹ 8,266/sq.ft.</t>
  </si>
  <si>
    <t>Carpet area: 1996 (185.43 sq.m.)</t>
  </si>
  <si>
    <t>Good connectivity, kr mangalam university, gd goenka school in close proximity</t>
  </si>
  <si>
    <t>T70164984</t>
  </si>
  <si>
    <t>Ready to move in property with wardrobes, fans, acs in all rooms. All bathrooms have 20l crompton geysers, exhaust fans, modular jaguar fittings. Kitchen is fully modular with hob, chimney. All wardrobes made of hdhmr with hettich fittings.</t>
  </si>
  <si>
    <t>['4 Wardrobe', '7 Fan', '1 Exhaust Fan', '4 Geyser', '1 Stove', '35 Light', '1 Modular Kitchen', '1 Chimney', 'No AC', 'No Bed', 'No Curtains', 'No Dining Table', 'No Microwave', 'No Fridge', 'No Sofa', 'No TV', 'No Washing Machine', 'No Water Purifier']</t>
  </si>
  <si>
    <t>F70162682</t>
  </si>
  <si>
    <t>₹ 7,758/sq.ft.</t>
  </si>
  <si>
    <t>Carpet area: 2320 (215.54 sq.m.)</t>
  </si>
  <si>
    <t>Fully furnished property for sale</t>
  </si>
  <si>
    <t>['1 Water Purifier', '7 Fan', '1 Dining Table', '3 Geyser', '1 Stove', '7 Light', '5 AC', '1 Chimney', '1 Curtains', '1 Modular Kitchen', '2 TV', '4 Wardrobe', '1 Sofa', '1 Microwave', 'No Bed', 'No Exhaust Fan', 'No Fridge', 'No Washing Machine']</t>
  </si>
  <si>
    <t>['Intercom Facility', 'Lift(s)', 'Maintenance Staff', 'Swimming Pool', 'Security Personnel', 'Fitness Centre / GYM', 'Club house / Community Center', 'Rain Water Harvesting']</t>
  </si>
  <si>
    <t>Q70100554</t>
  </si>
  <si>
    <t>ROF Aalayas3.8 ★</t>
  </si>
  <si>
    <t>₹ 8,404/sq.ft.</t>
  </si>
  <si>
    <t>['HUDA Metro Station', 'Idea Cosmic Plaza', 'Gurugram Road', 'Dwarka Expy', 'GEMS International School', 'The NorthCap University', 'Aryan Hospital', 'Indira Gandhi Intl Airport']</t>
  </si>
  <si>
    <t>Genuine wooden work with lifetime warranty 
I will pick sofa, my clothes and bartans only. You will get tv, chimni, gas stove, ao smith ro, fridge, 2 bed, ac, 2 wardobe, tv unit, jhoomar</t>
  </si>
  <si>
    <t>['1 Water Purifier', '3 Fan', '1 Fridge', '1 Exhaust Fan', '1 Geyser', '1 Stove', '25 Light', '1 AC', '1 TV', '1 Modular Kitchen', '1 Chimney', '1 Curtains', '2 Bed', '2 Wardrobe', '1 Sofa', '1 Microwave', 'No Dining Table', 'No Washing Machine']</t>
  </si>
  <si>
    <t>['Feng Shui / Vaastu Compliant', 'Security / Fire Alarm', 'Intercom Facility', 'Lift(s)', 'Maintenance Staff', 'Water Storage', 'Park', 'Visitor Parking', 'Fitness Centre / GYM', 'Club house / Community Center']</t>
  </si>
  <si>
    <t>V70147230</t>
  </si>
  <si>
    <t>Green Homes</t>
  </si>
  <si>
    <t>₹ 7,872/sq.ft.</t>
  </si>
  <si>
    <t>['Sector 54 chowk metro station', 'Sector 53-54 metro station', 'Sector metro station', 'Sector metro station', 'Radhakrishna Shani Mandir', 'Sanatan Dharm Mandir', 'State bank ATM', 'Icici bank ATM', 'Citi bank ATM', 'Icici bank ATM', 'Hdfc ATM', 'Indusind bank ATM', 'Surgicare Hospital Gurgaon', 'Anand Hospital Gurgaon', 'Kriti Hospital', 'pracksht hospital', 'Arihant Hospital', 'Arunodaya Deseret Eye Hospital', 'Paras Hospital Gurgaon', 'HUDA Office Complex', 'Medisca', 'Apollo Pharmacy', 'Heera Fuel Station', 'HCG CNG Station', '222', 'Hdfc bank and atm', 'Hdfc bank &amp; atm', 'Axis bank', 'Kotak mahindra bank', 'Indusind bank', 'State bank of india', 'Icici bank', 'Hdfc bank', 'Pizza Hut', 'Wat-a-Burger', 'Burger Singh', 'Bikanerwala', 'Naivedyam Restaurant', 'Clock tower', "Carl's Jr.", 'Cafe Tonini', 'Starbucks', 'Sagar Ratna', 'Shophouse by Kylin', 'IILM', 'Iilm University', 'Sushant College of Arts &amp; Architecture', 'St. Angels Sr']</t>
  </si>
  <si>
    <t>This beautiful 3 bhk flat in sector 52 gurgaon is situated in green homes, one of the popular residential society in gurgaon. The floor plan additionally contains 3 bedroom(s), 3 bathrooms and 3 balconies. All in all, the flat is spread over a carpet area of 1850 sq.Ft. The residential building has 10 floors in total and the flat for sale is located on the 7th floor. As the project is already ready to move, so you can easily move into this 5-10 years old property.</t>
  </si>
  <si>
    <t>['5 Fan', '3 Geyser', '7 Light', '3 AC', '1 Chimney', '3 Wardrobe', 'No Bed', 'No Curtains', 'No Dining Table', 'No Exhaust Fan', 'No Modular Kitchen', 'No Microwave', 'No Fridge', 'No Sofa', 'No Stove', 'No TV', 'No Washing Machine', 'No Water Purifier']</t>
  </si>
  <si>
    <t>E69072636</t>
  </si>
  <si>
    <t>AWHO Shanti Vihar4.0 ★</t>
  </si>
  <si>
    <t>9th   of 23 Floors</t>
  </si>
  <si>
    <t>['Yadav Clinic', 'Bangali Clinic', 'Dr. J. S. Sarkar Clinic', 'Vijay Petrol Pump', 'Indian Oil', 'Essar Petrol Pump', 'HP Petrol Pump', 'Garhi harsaru junction railway station']</t>
  </si>
  <si>
    <t>Excellant property in low floor</t>
  </si>
  <si>
    <t>['Security / Fire Alarm', 'Power Back-up', 'Intercom Facility', 'Lift(s)', 'High Ceiling Height', 'Maintenance Staff', 'Visitor Parking', 'Swimming Pool', 'Internet/wi-fi connectivity', 'Shopping Centre', 'Fitness Centre / GYM', 'Waste Disposal', 'Club house / Community Center']</t>
  </si>
  <si>
    <t>R70152082</t>
  </si>
  <si>
    <t>Ansal API Esencia3.7 ★</t>
  </si>
  <si>
    <t>₹ 6,435/sq.ft.</t>
  </si>
  <si>
    <t>['Proposed Metro corridor', 'N.H-8', 'Golf Course Road', 'Shiskshantar', 'DPS', 'Amity', 'Pathways', 'GD Goenka', 'Medicity', 'Artemis', 'Max, Fortis', 'Apollo']</t>
  </si>
  <si>
    <t>We are the proud owners of this 3 bhk apartment available in ansal api esencia, sector 67 gurgaon, gurgaon. This it is a and the unit is located on 2nd floor and has a super built-Up area of 1554 sq.Ft. . It has 3 bathroom(s) and more than 3 balcony(s). The ownership is freehold type.</t>
  </si>
  <si>
    <t>['Private Garden / Terrace']</t>
  </si>
  <si>
    <t>['Green Area5 out of 5', 'Construction4 out of 5', 'Management3.5 out of 5', 'Amenities4 out of 5', 'Connectivity4 out of 5']</t>
  </si>
  <si>
    <t>M70148846</t>
  </si>
  <si>
    <t>3 BHK Flat in Civil Lines</t>
  </si>
  <si>
    <t>Dron Apartment</t>
  </si>
  <si>
    <t>₹ 8,802/sq.ft.</t>
  </si>
  <si>
    <t>Carpet area: 1420 (131.92 sq.m.)</t>
  </si>
  <si>
    <t>3rd Floor, Civil Lines, Gurgaon, Haryana</t>
  </si>
  <si>
    <t>['Rajiv Chowk Mosque', 'Hanuman Mandir', 'Hdfc bank ATM', 'State bank of india ATM', 'Pushpanjali Hospital Gurgaon', 'Pushpanjali Hospital', 'Bansal Medicare and Maternity Centre', 'Thakral Nursing and Maternity Home', 'Dayal Eye &amp; Maternity Centre', 'Smile Plus Dental Clinic', 'Aarvy Hospital', 'Rajendra Hospital', 'Vinayak Hospital Gurgaon', 'Rama Hospital &amp; Nursing Home', 'Ahmed Hospital Multi Speciality', 'Nangia Hospital Ent and Maternity', 'Pasricha Hospital and Maternity Home', 'Parashar Hospital', 'Kathuria Hospital', 'Shubham Hospital Gurgaon', 'Sethi Hospital Gurgaon', 'Sharma Hospital Gurgaon', 'Medanta', 'Tirath Ram Hospitals Pvt Ltd', 'Rajiv Memorial Eye Infirmary Jacobpura', 'Dr. Sandeep Chauhan', 'Ahooja Eye and Dental Institute Hospital', 'Dr. Ajay S. Gupta Clinic', 'Rachna Dental Clinic', 'Gupta Hospital Gurgaon', 'Samvit Health Care', 'Verma E.N.T. Hospital', 'Nova Care Clinic', 'Parmar Dental Clinic &amp; Lab', 'Gurgaon Election Commission', 'Road and Traffic Authority', 'Gardian Pharmacy', 'Indian Oil', 'IBP Petrol Station', 'IBP Petrol Pump', 'Punjab national bank', 'State bank of india sbi', 'Darbar', 'KFC', 'Om Sweets', 'Kendriya Vidyalaya No.2 Sohna Road', 'govt sec school', 'CR Model Public School', 'District library gurgaon']</t>
  </si>
  <si>
    <t>Located in the civil lines area, walking distance from rajiv chowk and 3 plots away from pushpanjali hospital. Commerical vehicles are banned in the area which makes it very peaceful. Dc residences and government offices are located opposite the property which makes the locality the safest and well maintained.</t>
  </si>
  <si>
    <t>['1 Water Purifier', '6 Fan', '1 Fridge', '1 Exhaust Fan', '1 Dining Table', '3 Geyser', '1 Stove', '6 Light', '3 AC', '1 Chimney', '1 Curtains', '3 Bed', '3 Wardrobe', '1 Sofa', '1 Washing Machine', 'No Modular Kitchen', 'No Microwave', 'No TV']</t>
  </si>
  <si>
    <t>['Intercom Facility', 'Lift(s)', 'Water purifier', 'Maintenance Staff', 'Water Storage', 'Visitor Parking', 'Security Personnel', 'Natural Light', 'Internet/wi-fi connectivity', 'Airy Rooms', 'Spacious Interiors']</t>
  </si>
  <si>
    <t>['Environment3.5 out of 5', 'Lifestyle4.5 out of 5', 'Connectivity5 out of 5', 'Safety3.5 out of 5']</t>
  </si>
  <si>
    <t>X66842706</t>
  </si>
  <si>
    <t>₹ 7,453/sq.ft.</t>
  </si>
  <si>
    <t>3rd   of 10 Floors</t>
  </si>
  <si>
    <t>Park facing, three side open, sunlight in winter, summer . Middle floor. 
Modular kitchen, wardrobe, false seiling. 
Ready to move premium property.</t>
  </si>
  <si>
    <t>['6 Fan', '1 Exhaust Fan', '2 Geyser', '15 Light', '3 AC', '1 Chimney', '1 Modular Kitchen', '3 Wardrobe', 'No Bed', 'No Curtains', 'No Dining Table', 'No Microwave', 'No Fridge', 'No Sofa', 'No Stove', 'No TV', 'No Washing Machine', 'No Water Purifier']</t>
  </si>
  <si>
    <t>['Security / Fire Alarm', 'Feng Shui / Vaastu Compliant', 'Intercom Facility', 'Lift(s)', 'Maintenance Staff', 'False Ceiling Lighting', 'Water Storage', 'Bank Attached Property', 'Visitor Parking', 'Swimming Pool', 'Park', 'Security Personnel', 'Natural Light', 'Internet/wi-fi connectivity', 'Airy Rooms', 'Spacious Interiors', 'Low Density Society', 'Shopping Centre', 'Fitness Centre / GYM', 'Waste Disposal', 'Rain Water Harvesting', 'Club house / Community Center']</t>
  </si>
  <si>
    <t>S69262092</t>
  </si>
  <si>
    <t>₹ 7,863/sq.ft.</t>
  </si>
  <si>
    <t>A4 101, Sohna, Gurgaon, Haryana</t>
  </si>
  <si>
    <t>Looking for buyer with good offer</t>
  </si>
  <si>
    <t>['Security / Fire Alarm', 'Lift(s)', 'Water Storage', 'Visitor Parking']</t>
  </si>
  <si>
    <t>J70147690</t>
  </si>
  <si>
    <t>Carpet area: 625 (58.06 sq.m.)</t>
  </si>
  <si>
    <t>Spacious rooms, well maintained facilities, right on main road highway, club house,</t>
  </si>
  <si>
    <t>['3 Fan', '1 Exhaust Fan', '4 Light', '1 Curtains', 'No AC', 'No Bed', 'No Chimney', 'No Dining Table', 'No Geyser', 'No Modular Kitchen', 'No Microwave', 'No Fridge', 'No Sofa', 'No Stove', 'No TV', 'No Wardrobe', 'No Washing Machine', 'No Water Purifier']</t>
  </si>
  <si>
    <t>['Security / Fire Alarm', 'Power Back-up', 'Feng Shui / Vaastu Compliant', 'Lift(s)', 'High Ceiling Height', 'Maintenance Staff', 'Water Storage', 'No open drainage around', 'Visitor Parking', 'Swimming Pool', 'Park', 'Security Personnel', 'Natural Light', 'Airy Rooms', 'Shopping Centre', 'Fitness Centre / GYM', 'Club house / Community Center']</t>
  </si>
  <si>
    <t>A70147556</t>
  </si>
  <si>
    <t>₹ 9,856/sq.ft.</t>
  </si>
  <si>
    <t>Carpet area: 108.4</t>
  </si>
  <si>
    <t>A godrej product. Needs no introduction</t>
  </si>
  <si>
    <t>O70144978</t>
  </si>
  <si>
    <t>₹ 4,778/sq.ft.</t>
  </si>
  <si>
    <t>Built Up area: 2093 (194.45 sq.m.)</t>
  </si>
  <si>
    <t>B70143732</t>
  </si>
  <si>
    <t>₹ 5,413/sq.ft.</t>
  </si>
  <si>
    <t>I want to sell my 2 bhk apartment. Its semi furnished and located in middle floor with maximum sunlight on the balconies.</t>
  </si>
  <si>
    <t>['2 Wardrobe', '4 Fan', '2 Geyser', '11 Light', '2 AC', '1 Modular Kitchen', 'No Bed', 'No Chimney', 'No Curtains', 'No Dining Table', 'No Exhaust Fan', 'No Microwave', 'No Fridge', 'No Sofa', 'No Stove', 'No TV', 'No Washing Machine', 'No Water Purifier']</t>
  </si>
  <si>
    <t>['Security / Fire Alarm', 'Intercom Facility', 'Lift(s)', 'Maintenance Staff', 'Bank Attached Property', 'Swimming Pool', 'Park', 'Security Personnel', 'Natural Light', 'Airy Rooms', 'Shopping Centre', 'Fitness Centre / GYM', 'Rain Water Harvesting', 'Club house / Community Center']</t>
  </si>
  <si>
    <t>Q65461140</t>
  </si>
  <si>
    <t>3 bhk with servant room available for sale in dlf new town heights 86.</t>
  </si>
  <si>
    <t>['Security / Fire Alarm', 'Feng Shui / Vaastu Compliant', 'Intercom Facility', 'Lift(s)', 'Centrally Air Conditioned', 'Maintenance Staff', 'Water Storage', 'Separate entry for servant room', 'Bank Attached Property', 'Visitor Parking', 'Swimming Pool', 'Park', 'Security Personnel', 'Natural Light', 'Shopping Centre', 'Fitness Centre / GYM', 'Club house / Community Center']</t>
  </si>
  <si>
    <t>H46416043</t>
  </si>
  <si>
    <t>3 BHK Flat in Sector 28 Gurgaon</t>
  </si>
  <si>
    <t>Rose Apartment</t>
  </si>
  <si>
    <t>₹ 10,482/sq.ft.</t>
  </si>
  <si>
    <t>['Dlf phase 1 metro station', 'Mg road metro station', 'Sikandarpur metro station', 'Hanuman Mandir', 'Kotak mahindra bank ATM', 'Standard chartered ATM', 'Rbs ATM', 'Axis bank ATM', 'Sitaram Bhartia', 'Sidhesh Hospital Gurgaon', 'Divine Look Clinic Centre 1', 'Lord Krishna Hospital', 'Marwah Clinic', 'Uma Sanjeevani Health Centre And Hospital', 'Sikka Maternity And Surgical Center', 'Chikitsa', 'Guardian Pharmacy', 'Religare Wellness', '98.4', 'Guardian', 'Axis bank', 'Axis bank', 'Hdfc bank', 'Indusind bank', 'Lord krishna bank', 'Abn amro bank', 'Kotak mahindra bank', 'Hsbc bank', 'PVR Cinames', 'DT Cinemas', 'PVR Metropolitan', 'Nowhere Brewpub and cafe', 'Fat', 'Dighent cafe', 'Blue Tokai Coffee Roasters', 'Starbucks', 'Belgian Waffle', 'Drunken Monkey', 'CCD', 'Food Court', 'Barbecue Grill', 'Naveidyam', 'The Chicken Boat', 'NutrioBox Gurugram', 'Pizza Hut', 'Balaji Vegetarian Paradise', 'Bahrisons library', 'Ncr library']</t>
  </si>
  <si>
    <t>Residential apartment for sell.Located in sector-28 gurgaon.It is a semifurnished property.The property has 3 bedrooms with 5 bathrooms .Available at an expected price of rs 30000000.Located on 8th floor out of the 10 the property comes with a good construction quality which ages 10  years old property</t>
  </si>
  <si>
    <t>['2 Bed', '4 Wardrobe', '4 Fan', '3 Geyser', '4 Light', '1 AC', 'No Chimney', 'No Curtains', 'No Dining Table', 'No Exhaust Fan', 'No Modular Kitchen', 'No Microwave', 'No Fridge', 'No Sofa', 'No Stove', 'No TV', 'No Washing Machine', 'No Water Purifier']</t>
  </si>
  <si>
    <t>['Waste Disposal']</t>
  </si>
  <si>
    <t>J57402614</t>
  </si>
  <si>
    <t>₹ 8,700/sq.ft.</t>
  </si>
  <si>
    <t>Its a building located away from the bundle of buildings and the its 1st floor with park facing with roof right of divides 250sq.Ft and same area of basement for office space.</t>
  </si>
  <si>
    <t>Y70142130</t>
  </si>
  <si>
    <t>The Rama Apartment CGHS</t>
  </si>
  <si>
    <t>₹ 10,204/sq.ft.</t>
  </si>
  <si>
    <t>Carpet area: 2450 (227.61 sq.m.)</t>
  </si>
  <si>
    <t>['Sector 42-43 metro station', 'Sector 53-54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Marwah Clinic', 'Sitaram Bhartia', 'Guardian Pharmacy', 'Chikitsa', 'Bharat petroleum', 'Icici bank', 'Hdfc bank', 'Axis bank', 'Sagar Ratna', 'Cafe Tonini', 'Shophouse by Kylin', "Carl's Jr.", 'Starbucks', 'Balaji Vegetarian Paradise', 'PWO house', 'The Chicken Boat', 'Clock tower', 'Naveidyam', 'Starbucks', 'Blue Tokai Coffee Roasters', 'Drunken Monkey', 'CCD', 'Belgian Waffle', 'Nowhere Brewpub and cafe', 'Fat', 'Stones2milestones', 'Ncr library', 'Bahrisons library']</t>
  </si>
  <si>
    <t>Semi furnished and we'll maintained</t>
  </si>
  <si>
    <t>['8 Fan', '3 Geyser', '2 Light', '5 AC', '1 Chimney', 'No Bed', 'No Curtains', 'No Dining Table', 'No Exhaust Fan', 'No Modular Kitchen', 'No Microwave', 'No Fridge', 'No Sofa', 'No Stove', 'No TV', 'No Wardrobe', 'No Washing Machine', 'No Water Purifier']</t>
  </si>
  <si>
    <t>C70142038</t>
  </si>
  <si>
    <t>₹ 11,250/sq.ft.</t>
  </si>
  <si>
    <t>Unused,with covered parking,vaastu compatible</t>
  </si>
  <si>
    <t>['1 Geyser', '1 Stove', '1 Chimney', '5 AC', '1 Modular Kitchen', 'No Bed', 'No Curtains', 'No Dining Table', 'No Exhaust Fan', 'No Fan', 'No Light', 'No Microwave', 'No Fridge', 'No Sofa', 'No TV', 'No Wardrobe', 'No Washing Machine', 'No Water Purifier']</t>
  </si>
  <si>
    <t>['Power Back-up', 'Feng Shui / Vaastu Compliant', 'Lift(s)', 'Swimming Pool', 'Maintenance Staff', 'Park', 'Visitor Parking', 'Fitness Centre / GYM', 'Club house / Community Center']</t>
  </si>
  <si>
    <t>N70141242</t>
  </si>
  <si>
    <t>₹ 8,734/sq.ft.</t>
  </si>
  <si>
    <t>3rd floor corner park facing unit</t>
  </si>
  <si>
    <t>A52657366</t>
  </si>
  <si>
    <t>This east facing plc location 2.5 bhk apartment available in godrej aria, sector 79 gurgaon, gurgaon. Unfurnished apartment / located on 9th floor / pool tennis court facing / built up area of 1600 sq.Ft. . It has 2 bathroom(s) 4 balcony(s) and study room the ownership is freehold type.</t>
  </si>
  <si>
    <t>['Security / Fire Alarm', 'Feng Shui / Vaastu Compliant', 'Intercom Facility', 'Lift(s)', 'Maintenance Staff', 'Water Storage', 'No open drainage around', 'Visitor Parking', 'Swimming Pool', 'Park', 'Security Personnel', 'Natural Light', 'Airy Rooms', 'Spacious Interiors', 'Shopping Centre', 'Fitness Centre / GYM', 'Rain Water Harvesting', 'Club house / Community Center']</t>
  </si>
  <si>
    <t>L70139474</t>
  </si>
  <si>
    <t>3 BHK Flat in Sector 76 Gurgaon</t>
  </si>
  <si>
    <t>Whiteland Blissville</t>
  </si>
  <si>
    <t>Sector 76 Gurgaon, Gurgaon, Haryana</t>
  </si>
  <si>
    <t>['Huda Metro Station', 'Vatika City Centre', 'NH 48', 'Southern Peripheral Rd', 'Vega School', 'Indian School of Hospitality', 'Aatish Hospital', 'IGI Airport', 'Garhi Harsaru Junction', 'Info Technology Park Phase 2', 'Hyatt Regency Gurgaon']</t>
  </si>
  <si>
    <t>We are the proud owners of this 3 bhk apartment available in whiteland blissville, sector 76 gurgaon, gurgaon. This it is a and the unit is located on ground floor and has a super built-Up area of 1672 sq.Ft. . It has 3 bathroom(s) and 2 balcony(s). The ownership is freehold type.</t>
  </si>
  <si>
    <t>N67620566</t>
  </si>
  <si>
    <t>Top floor with beautiful view and ample sunlight with sunset view. All furniture work done including modular kitchen, tv unit, 3 wardrobes, dressing, study unit. We are selling our house furnished excluding acs.
Including :- Sofa, center table, 4 chair sheesam dining set, geysers, double bed with sleepwell matresses, faber chimney, stove, clocks, all doors both side laminated,washrooms with small vanity and mirror cieling lamps. All items are an year old and excellent condition.</t>
  </si>
  <si>
    <t>['1 Water Purifier', '4 Fan', '1 Exhaust Fan', '1 Dining Table', '1 Geyser', '1 Stove', '4 Light', '1 Modular Kitchen', '1 Chimney', '1 Bed', '3 Wardrobe', '1 Sofa', 'No AC', 'No Curtains', 'No Microwave', 'No Fridge', 'No TV', 'No Washing Machine']</t>
  </si>
  <si>
    <t>['Security / Fire Alarm', 'Feng Shui / Vaastu Compliant', 'Intercom Facility', 'Lift(s)', 'Maintenance Staff', 'Water Storage', 'No open drainage around', 'Bank Attached Property', 'Visitor Parking', 'Swimming Pool', 'Park', 'Security Personnel', 'Internet/wi-fi connectivity', 'Shopping Centre', 'Fitness Centre / GYM', 'Waste Disposal', 'Rain Water Harvesting', 'Club house / Community Center']</t>
  </si>
  <si>
    <t>W70135974</t>
  </si>
  <si>
    <t>We are the proud owners of this 3 bhk apartment available in m3m the marina, sector 68 gurgaon, gurgaon. This it is a and the unit is located on 9th floor and has a super built-Up area of 1508 sq.Ft. . It has 2 bathroom(s) and more than 3 balcony(s). The ownership is freehold type.</t>
  </si>
  <si>
    <t>C70135720</t>
  </si>
  <si>
    <t>₹ 9,519/sq.ft.</t>
  </si>
  <si>
    <t>Built Up area: 1103 (102.47 sq.m.)</t>
  </si>
  <si>
    <t>Most prime location of new gurgaon</t>
  </si>
  <si>
    <t>['Power Back-up', 'Intercom Facility', 'Lift(s)', 'Swimming Pool', 'Park', 'Piped-gas', 'Internet/wi-fi connectivity', 'Fitness Centre / GYM', 'Club house / Community Center']</t>
  </si>
  <si>
    <t>E70135102</t>
  </si>
  <si>
    <t>5 BHK Flat in Sector 57 Gurgaon</t>
  </si>
  <si>
    <t>₹ 8,982/sq.ft.</t>
  </si>
  <si>
    <t>Built Up area: 5010 (465.44 sq.m.)</t>
  </si>
  <si>
    <t>4/5 bhk penthouse with private lift lobby and private terrace in bptp freedom park life available for sale
Project status: Ready to move in
Size: 5010 sqft
Price: 5.50 cr
Description: 4 bedrooms, 5 toilets, huge hall, dining, huge family lounge + living room, servant room with separate entry, separate pooja room, powder room, live fish pond in the apartment, spacious balconies in each room, 360 deg view of the society and aravallis, 4 car parking
Unique/heart warming interior design with 7 star finishing, recently renovated brick to brick.
Specs: - Italian marble, designer false ceilings, 14 ac units, designer modular glass display kitchen with fittings from bosch &amp; kaff including hob, high-End chimney, built-In microwave and separate grill unit, toto &amp; jaguar fittings, pergo high class wooden floorings in all rooms, designer curtains, pure teak wood panels, doors and designer appliques. Wooden flooring in the lift lobby, high end jacuzzi in master bedroom with huge wash area and walk-In closet. In-Built speaker system in hall and bed rooms, cctv cameras installed in common areas within home, exclusive entrance main door with digital lock system. Digital lock system in master bedroom and family lounge. Designer tiles &amp; marbles in each washroom (Unique for each washroom). Rain sheds in each balcony with channel to hang plant baskets, superiorly designed terrace with antique marble on walls, rock-Bar and cast iron designer railings. 
Special features:
 Top-Floor with complete privacy
 Spacious balconies with panoramic views of aravali and society
 Exclusive private elevator lobby 
 Luxury amenities for the modern lifestyle - Swimming pool, tennis court, badminton court, gymnasium, club-House etc.
 Landmark living in a coveted location near artemis hospital / nirvana country
 3 tier security system
 Ceiling height 10 ft 6 inch
State-Of-The-Art amenities:
 Water body
 Fully-Functional clubhouse
 Banquet facilities
 Cards room
 Gymnasium
 Kids playroom
 Swimming pool with separate kiddie pool
 Landscaped gardens and other such comfortsApartment visit for exclusive buyers only!</t>
  </si>
  <si>
    <t>['1 Water Purifier', '12 Fan', '1 Exhaust Fan', '5 Geyser', '40 Light', '14 AC', '1 Modular Kitchen', '1 Chimney', '1 Curtains', '5 Wardrobe', '1 Microwave', 'No Bed', 'No Dining Table', 'No Fridge', 'No Sofa', 'No Stove', 'No TV', 'No Washing Machine']</t>
  </si>
  <si>
    <t>['Water purifier', 'Security / Fire Alarm',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Shopping Centre', 'Fitness Centre / GYM', 'Club house / Community Center']</t>
  </si>
  <si>
    <t>J59619536</t>
  </si>
  <si>
    <t>₹ 4,106/sq.ft.</t>
  </si>
  <si>
    <t>Built Up area: 1364 (126.72 sq.m.)Carpet area: 1200 sq.ft. (111.48 sq.m.)</t>
  </si>
  <si>
    <t>2 bath, unfurnished, 10th floor (Of 17), at sector 95 location gurgaon</t>
  </si>
  <si>
    <t>M64213920</t>
  </si>
  <si>
    <t>₹ 4,179/sq.ft.</t>
  </si>
  <si>
    <t>Built Up area: 1364 (126.72 sq.m.)Carpet area: 1232 sq.ft. (114.46 sq.m.)</t>
  </si>
  <si>
    <t>2 bath, semi-Furnished, 10th floor (Of 17), at sector 95 location gurgaon</t>
  </si>
  <si>
    <t>G64213930</t>
  </si>
  <si>
    <t>3 BHK Flat in New Colony, Sector 7</t>
  </si>
  <si>
    <t>shyam apartment</t>
  </si>
  <si>
    <t>₹ 5,739/sq.ft.</t>
  </si>
  <si>
    <t>Built Up area: 1150 (106.84 sq.m.)Carpet area: 1135 sq.ft. (105.44 sq.m.)</t>
  </si>
  <si>
    <t>Near Ladyfatima School, New Colony, Sector 7, Gurgaon, Haryana</t>
  </si>
  <si>
    <t>['Chiranjiv Hospital', 'Geeta Nursing Home Gurgaon', 'Taneja Hospital', 'Dr. Madan Clinic', 'Swastik Maternity and Medical Centre', 'Pearl Dental Clinic', 'Dev Man Kathuria Clinic', 'Ravi Clinic and Health Care Centre', 'Bindal Clinic', 'Aryan Hospital', 'M.S Hospital', 'My Care Clinic', 'Satyam Hospital Gurgaon', 'D.R. Rajnis Gupta Clinic', 'Triveni Hospital Gurgaon', 'Dr. Ashok Jain', 'Sparsh Hospital Gurgaon', 'Bhatnagar Maternity and Nursing Home', 'Shiv Mahima Patient Care Bureau', 'Shri Gobind Hospital', 'Lal Superspeciality Hospital', 'Dr. Ajay S. Gupta Clinic', 'Gurgaon Eye Centre', 'Dr. Sarvejeet Singh', 'Centre For Sight Gurgaon New Railway Road', 'Kidney Clinic', 'Navjeevan Hospital and Maternity Centre', 'Kharbanda Maternity and Nursing Home', 'Gupta Hospital Gurgaon', 'Tirath Ram Hospitals Pvt Ltd', 'Dentecare - Multispeciality Dental Clinic', 'Lall Eye Care Centre', 'Om Charitable Dental &amp; Implant Centre', 'Lall Nursing and Maternity Home', 'Lalit Dental Care', 'Ankur Clinic and Maternity Home', 'M Goel Hospital', 'Shubham Hospital Gurgaon', 'Sethi Hospital Gurgaon', 'Verma E.N.T. Hospital', 'Nova Care Clinic', 'Dental Health Centre', 'Rajiv Memorial Eye Infirmary Jacobpura', 'Pasricha Hospital and Maternity Home', 'Sharma Hospital Gurgaon', 'State bank of india', 'Hdfc bank', 'Pizza Hut', 'St. Michaels Sr. Sec. School', 'Dronacharya Government College']</t>
  </si>
  <si>
    <t>This affordable three bedroom for sale in new colony, sector 7 is perfect for those looking for a budget home. This east facing home is on the 2nd floor. This home is over 1150 sqft. &amp; even comes with ample parking space for car and bike.,,when you need a gym, all you have to do is step out of the door as the apartment complex has what youre looking for. If you are looking for a home with intercom facility, security &amp; lift, this home is just right for you. Shyam apartment near ladyfatima school</t>
  </si>
  <si>
    <t>B64688988</t>
  </si>
  <si>
    <t>Three side corner property, north east facing located on 15th floor. Two apartments per floor. Servant room with attached bathroom with separate entry. Facing dwarka expressway and club on either sides. 2 covered car parking's.</t>
  </si>
  <si>
    <t>['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Low Density Society', 'Fitness Centre / GYM', 'Rain Water Harvesting', 'Club house / Community Center', 'Water softening plant']</t>
  </si>
  <si>
    <t>T70127554</t>
  </si>
  <si>
    <t>Its located at a very good location at sector 70 near vatika chowk.Good layout 3.5 bhk in 1950 sq feet.</t>
  </si>
  <si>
    <t>O66445254</t>
  </si>
  <si>
    <t>₹ 9,696/sq.ft.</t>
  </si>
  <si>
    <t>I70126602</t>
  </si>
  <si>
    <t>₹ 15,262/sq.ft.</t>
  </si>
  <si>
    <t>Carpet area: 2588 (240.43 sq.m.)</t>
  </si>
  <si>
    <t>33rd   of 33 Floors</t>
  </si>
  <si>
    <t>Emaar digi homes is a luxury residential project in sector 62 gurgaon by emaar india group. As the name specifies digital homes, these homes are designed to work on your touch and voice commands. Here, they are offering 2bhk and 3bhk apartments ranging from 1508 sq.Ft to 2589 sqft with abundant of space by using the optimum area without disrupting one luxury feeling. Emaar digi homes are in the heart of the prime golf course extension road. Here, they promise for best towards quality and luxury living. This project consists of three high towers and in each tower, there are four apartments. All the facilities provided here to be you more relaxed, de-Stress and comfortable.</t>
  </si>
  <si>
    <t>['1 Fan', '1 Exhaust Fan', '2 Geyser', '1 Microwave', '1 Light', '2 Chimney', '2 AC', '1 Modular Kitchen', 'No Bed', 'No Curtains', 'No Dining Table', 'No Fridge', 'No Sofa', 'No Stove', 'No TV', 'No Wardrobe', 'No Washing Machine', 'No Water Purifier']</t>
  </si>
  <si>
    <t>W70126434</t>
  </si>
  <si>
    <t>₹ 4,108/sq.ft.</t>
  </si>
  <si>
    <t>Built Up area: 925 (85.94 sq.m.)Carpet area: 800 sq.ft. (74.32 sq.m.)</t>
  </si>
  <si>
    <t>Pataudi road connectivity
Nh8 and dwarka-Expressway connectivity
Near to school and hospital
All basic amenities
Covered parking</t>
  </si>
  <si>
    <t>['2 Wardrobe', '3 Fan', '1 Exhaust Fan', '3 Light', 'No AC', 'No Bed', 'No Chimney', 'No Curtains', 'No Dining Table', 'No Geyser', 'No Modular Kitchen', 'No Microwave', 'No Fridge', 'No Sofa', 'No Stove', 'No TV', 'No Washing Machine', 'No Water Purifier']</t>
  </si>
  <si>
    <t>['Power Back-up', 'Feng Shui / Vaastu Compliant', 'Intercom Facility', 'Lift(s)', 'Swimming Pool', 'Maintenance Staff', 'Park', 'Visitor Parking', 'Security Personnel', 'Fitness Centre / GYM', 'Club house / Community Center', 'Rain Water Harvesting']</t>
  </si>
  <si>
    <t>P70125476</t>
  </si>
  <si>
    <t>Signature Global Solera 2</t>
  </si>
  <si>
    <t>₹ 9/sq.ft.</t>
  </si>
  <si>
    <t>Carpet area: 514396 (47788.95 sq.m.)</t>
  </si>
  <si>
    <t>A5 301, Sector 107 Gurgaon, Gurgaon, Haryana</t>
  </si>
  <si>
    <t>['Dwarka Expressway', 'Delhi', 'IGI Airport']</t>
  </si>
  <si>
    <t>It is near metro it is very beautiful</t>
  </si>
  <si>
    <t>['Environment3 out of 5', 'Lifestyle2 out of 5', 'Connectivity3 out of 5', 'Safety1 out of 5']</t>
  </si>
  <si>
    <t>B70122778</t>
  </si>
  <si>
    <t>1 BHK Flat in Sector 31 Gurgaon</t>
  </si>
  <si>
    <t>Raheja Atlantis3.8 ★</t>
  </si>
  <si>
    <t>Yes, Sector 31 Gurgaon, Gurgaon, Haryana</t>
  </si>
  <si>
    <t>['Huda Metro Station', 'Reliance Fresh, Indiraj Arcade', 'Star Mall, NH 8 Gandhi Airport', '32nd Avenue (Milestone)', 'HUDA Market, Sector 14', 'Gurgaon Dreamz Mall', 'Management Development Institute', 'Ajanta Public School', 'Medanta -The Medicity', 'Sheetla Hospital', 'Fortis Memorial  Sector - 44', 'BPTP Park Centra', 'Signature Tower, South City I', 'District And Sessions Court']</t>
  </si>
  <si>
    <t>It is my property and good condition and good location one bedroom one bathroom oun kitchen</t>
  </si>
  <si>
    <t>Q70122610</t>
  </si>
  <si>
    <t>₹ 6,194/sq.ft.</t>
  </si>
  <si>
    <t>Built Up area: 670 (62.25 sq.m.)Carpet area: 569.25 sq.ft. (52.89 sq.m.)</t>
  </si>
  <si>
    <t>Nice place
Nice viewYou will love the view from balcony, moderate temperatures.Full ventilation, airy and direct sunlight</t>
  </si>
  <si>
    <t>['2 Wardrobe', '4 Fan', '1 Exhaust Fan', '1 Stove', '4 Light', '1 Modular Kitchen', '1 Chimney', 'No AC', 'No Bed', 'No Curtains', 'No Dining Table', 'No Geyser', 'No Microwave', 'No Fridge', 'No Sofa', 'No TV', 'No Washing Machine', 'No Water Purifier']</t>
  </si>
  <si>
    <t>['Security / Fire Alarm', 'Feng Shui / Vaastu Compliant', 'Lift(s)', 'Maintenance Staff', 'Water Storage', 'No open drainage around', 'Visitor Parking', 'Park', 'Security Personnel', 'Natural Light', 'Airy Rooms', 'Spacious Interiors', 'Shopping Centre', 'Waste Disposal', 'Rain Water Harvesting', 'Club house / Community Center']</t>
  </si>
  <si>
    <t>W68753936</t>
  </si>
  <si>
    <t>₹ 3,713/sq.ft.</t>
  </si>
  <si>
    <t>Residential apartment for sell.Located on 15th floor out of the 23 located in sector-92 gurgaon.It is a unfurnished property.The property has 4 bedrooms with 4 bathrooms .Available at an expected price of rs 7500000.The property comes with a good construction quality which ages 0-1 years old property</t>
  </si>
  <si>
    <t>M50541110</t>
  </si>
  <si>
    <t>Nov-24</t>
  </si>
  <si>
    <t>2nd floor, opposite ramprastha</t>
  </si>
  <si>
    <t>V70119660</t>
  </si>
  <si>
    <t>₹ 6,033/sq.ft.</t>
  </si>
  <si>
    <t>3rd Floor, Sector 92 Gurgaon, Gurgaon, Haryana</t>
  </si>
  <si>
    <t>Ready to move property with spacious room, balcony with proper light, park facing house .</t>
  </si>
  <si>
    <t>['1 Fan', '1 Geyser', '1 Light', '1 AC', '1 Chimney', '1 Curtains', '1 Modular Kitchen', '1 Wardrobe', '1 Sofa', 'No Bed', 'No Dining Table', 'No Exhaust Fan', 'No Microwave', 'No Fridge', 'No Stove', 'No TV', 'No Washing Machine', 'No Water Purifier']</t>
  </si>
  <si>
    <t>H70119648</t>
  </si>
  <si>
    <t>₹ 4,886/sq.ft.</t>
  </si>
  <si>
    <t>Ready to move in ground floor flat in new society developed by imperia. Society is on patudi road abt 2.5 km from hero honda chowk. Hospital, market and school are within 1 km.</t>
  </si>
  <si>
    <t>K42207359</t>
  </si>
  <si>
    <t>J205, Sector 86 Gurgaon, Gurgaon, Haryana</t>
  </si>
  <si>
    <t>2 floor,north east facing,2 parking,park facing</t>
  </si>
  <si>
    <t>['Security / Fire Alarm', 'Intercom Facility', 'Lift(s)', 'High Ceiling Height', 'Maintenance Staff', 'Water Storage', 'No open drainage around', 'Visitor Parking', 'Swimming Pool', 'Park', 'Security Personnel', 'Natural Light', 'Airy Rooms', 'Shopping Centre', 'Fitness Centre / GYM', 'Waste Disposal', 'Club house / Community Center', 'Water softening plant']</t>
  </si>
  <si>
    <t>C70111660</t>
  </si>
  <si>
    <t>₹ 17,543/sq.ft.</t>
  </si>
  <si>
    <t>Property is located on middle floors facing pool and mall. Well maintained and expat is staying.</t>
  </si>
  <si>
    <t>['1 Water Purifier', '1 Fridge', '7 Fan', '1 Exhaust Fan', '1 Dining Table', '3 Geyser', '1 Stove', '8 Light', '1 Chimney', '6 AC', '1 Modular Kitchen', '3 TV', '7 Curtains', '4 Wardrobe', '1 Sofa', '1 Microwave', '1 Washing Machine', 'No Bed']</t>
  </si>
  <si>
    <t>Y70109168</t>
  </si>
  <si>
    <t>3 BHK Flat in Sector 31 Gurgaon</t>
  </si>
  <si>
    <t>Raheja Teachers Apartments3.1 ★</t>
  </si>
  <si>
    <t>Flat No. 110, Sector 31 Gurgaon, Gurgaon, Haryana</t>
  </si>
  <si>
    <t>1st   of 6 Floors</t>
  </si>
  <si>
    <t>['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Kalyani Hospital Gurgaon', 'Medanta', 'Aarvy Hospital', 'Centre For Sight Gurgaon Sector 29', 'Saraswati Hospital Gurgaon',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t>
  </si>
  <si>
    <t>Raheja teachers apartment located on nh -8 in sector 31 is in the heart of the gurugram with a very good connectivity to metro, medanta , old gurgaon , sadar bazar , harish bakery , all banks, 31 huda market and other basic huda facilities amenities .Society is equipped well with security and emergency services .Flat located on the first floor of the society with the best in society in terms of everything . All wooden and complete interior work done through interior designers . Flat is east facing and towards the ground ( Plenty sunlight ) .</t>
  </si>
  <si>
    <t>['1 Water Purifier', '5 Fan', '1 Exhaust Fan', '1 Dining Table', '2 Geyser', '1 Stove', '20 Light', '4 AC', '1 Chimney', '7 Curtains', '1 Modular Kitchen', '13 Wardrobe', '1 Microwave', 'No Bed', 'No Fridge', 'No Sofa', 'No TV', 'No Washing Machine']</t>
  </si>
  <si>
    <t>['Security / Fire Alarm', 'Feng Shui / Vaastu Compliant', 'Private Garden / Terrace', 'Intercom Facility', 'Lift(s)', 'Centrally Air Conditioned', 'Water purifier', 'Maintenance Staff', 'Water Storage', 'Bank Attached Property', 'Piped-gas', 'Visitor Parking', 'Park', 'Security Personnel', 'Internet/wi-fi connectivity', 'Recently Renovated', 'Natural Light', 'Waste Disposal', 'Rain Water Harvesting', 'Club house / Community Center', 'Water softening plant']</t>
  </si>
  <si>
    <t>['Green Area4 out of 5', 'Construction1 out of 5', 'Management2 out of 5', 'Amenities2 out of 5', 'Connectivity4 out of 5']</t>
  </si>
  <si>
    <t>T57295140</t>
  </si>
  <si>
    <t>₹ 6,554/sq.ft.</t>
  </si>
  <si>
    <t>Beautiful 2 plus study apartment facing internal club and aravalli hills, north east facing, possession by june 24</t>
  </si>
  <si>
    <t>Y67455364</t>
  </si>
  <si>
    <t>₹ 14,358/sq.ft.</t>
  </si>
  <si>
    <t>Servant Room,Study Room,Pooja Room</t>
  </si>
  <si>
    <t>Emaar palm drive apartment available for sale and rent, overall good society in the vicinity, along with 2car parking</t>
  </si>
  <si>
    <t>['6 Fan', '1 Fridge', '1 Exhaust Fan', '1 Dining Table', '5 Geyser', '1 Stove', '5 Light', '1 Modular Kitchen', '1 Curtains', '3 TV', '1 Chimney', '5 AC', '4 Bed', '5 Wardrobe', '1 Sofa', 'No Microwave', 'No Washing Machine', 'No Water Purifier']</t>
  </si>
  <si>
    <t>['Security / Fire Alarm', 'Power Back-up', 'Intercom Facility', 'Lift(s)', 'Maintenance Staff', 'Piped-gas', 'Visitor Parking', 'Swimming Pool', 'Park', 'Security Personnel', 'Shopping Centre', 'Fitness Centre / GYM', 'Club house / Community Center']</t>
  </si>
  <si>
    <t>O70099072</t>
  </si>
  <si>
    <t>₹ 4,307/sq.ft.</t>
  </si>
  <si>
    <t>We are the proud owners of this 2 bhk apartment available in gls arawali homes, sohna, gurgaon. This it is a and the unit is located on 12th floor and has a super built-Up area of 650 sq.Ft. . It has 2 bathroom(s) and 2 balcony(s). The ownership is freehold type.</t>
  </si>
  <si>
    <t>P70098892</t>
  </si>
  <si>
    <t>['Security / Fire Alarm', 'Intercom Facility', 'Lift(s)', 'Centrally Air Conditioned', 'High Ceiling Height', 'Maintenance Staff', 'False Ceiling Lighting', 'Water Storage', 'Park', 'Visitor Parking']</t>
  </si>
  <si>
    <t>G70098068</t>
  </si>
  <si>
    <t>Laxmi pareena</t>
  </si>
  <si>
    <t>Sector 99a, Gurgaon, Haryana, India, Sector 99A Gurgaon, Gurgaon, Haryana</t>
  </si>
  <si>
    <t>2bhk affordable, ready to shift in sec 99a laxmi pareena sector 99a, gurgaon, haryana, india</t>
  </si>
  <si>
    <t>O66187314</t>
  </si>
  <si>
    <t>The New CRPF Apartments</t>
  </si>
  <si>
    <t>₹ 5,813/sq.ft.</t>
  </si>
  <si>
    <t>Carpet area: 1290 (119.84 sq.m.)</t>
  </si>
  <si>
    <t>Sector 9A Gurgaon, Gurgaon, Haryana</t>
  </si>
  <si>
    <t>['Chintapurni Mandir', 'State bank ATM', 'Esic Hospital Gurugram', 'Shree Krishna Hospital Gurgaon', 'Kr Dental Hub', 'Shri Multispeciality Hospital', 'Prateek Nursing Home And Polyclinic', 'Dr. Ashok Jain', 'Pearl Dental Clinic', 'Taneja Hospital', 'Dr. Madan Clinic', 'Ankur Clinic and Maternity Home', 'Dr. Hitesh Dawar', 'Jain Sant Phool Chand Ji Charitable Hospital', 'Dev Man Kathuria Clinic', 'Sarvodya Hospital', 'Geeta Nursing Home Gurgaon', 'Shiv Mahima Patient Care Bureau', 'Navjeevan Hospital and Maternity Centre', 'Gurgaon Eye Centre', 'Chiranjiv Hospital', 'Aryan Hospital', 'Satyam Hospital Gurgaon', 'Sneh Hospital Gurgaon', 'Shri Gobind Hospital', 'Swastik Maternity and Medical Centre', 'Lal Superspeciality Hospital', 'D.R. Rajnis Gupta Clinic', 'Mangalam Hospital and Heart Centre Gurgaon', 'Ravi Clinic and Health Care Centre', 'Bindal Clinic', 'Dr. Sindhu Clinic', 'M.S Hospital', 'My Care Clinic', 'Sparsh Hospital Gurgaon', 'Triveni Hospital Gurgaon', 'Bhardwaj Hospital', 'Kamla Hospital Gurgaon', 'Tirath Ram Hospitals Pvt Ltd', 'Bhatnagar Maternity and Nursing Home', 'Kotak bank', 'Hdfc bank', 'Indian bank', 'State bank of india', 'Pizza Hut', 'St. Michaels Sr. Sec. School', 'Basai dhankot railway station', 'Gurgaon railway station', 'Gurgaon railway station']</t>
  </si>
  <si>
    <t>3bhk, 1590 sqft builtup, 3 bedroom, 3 bathroom, 3 balcony, nearby to international schools and multi speciality hospitals. For exact location google- The new crpf society, sector 9a gurgaon</t>
  </si>
  <si>
    <t>['Water Storage', 'No open drainage around', 'Park', 'Visitor Parking', 'Security Personnel', 'Waste Disposal']</t>
  </si>
  <si>
    <t>G70096950</t>
  </si>
  <si>
    <t>Carpet area: 1900 (176.52 sq.m.)</t>
  </si>
  <si>
    <t>On gurgaon spr, good potential as this area is coming up in big way all amenities are available near by, over all very pleasant and calm place to live.</t>
  </si>
  <si>
    <t>['6 Fan', '1 Exhaust Fan', '3 Geyser', '20 Light', '6 AC', '1 Chimney', '1 Modular Kitchen', '3 Wardrobe', 'No Bed', 'No Curtains', 'No Dining Table', 'No Microwave', 'No Fridge', 'No Sofa', 'No Stove', 'No TV', 'No Washing Machine', 'No Water Purifier']</t>
  </si>
  <si>
    <t>F64840030</t>
  </si>
  <si>
    <t>₹ 20,666/sq.ft.</t>
  </si>
  <si>
    <t>Spacious rooms, well ventilated</t>
  </si>
  <si>
    <t>['1 Exhaust Fan', '3 Geyser', '1 Stove', '5 AC', '1 Modular Kitchen', 'No Bed', 'No Chimney', 'No Curtains', 'No Dining Table', 'No Fan', 'No Light', 'No Microwave', 'No Fridge', 'No Sofa', 'No TV', 'No Wardrobe', 'No Washing Machine', 'No Water Purifier']</t>
  </si>
  <si>
    <t>['Power Back-up', 'Feng Shui / Vaastu Compliant', 'Intercom Facility', 'Lift(s)', 'Maintenance Staff', 'Piped-gas', 'Swimming Pool', 'Park', 'Security Personnel', 'Natural Light', 'Internet/wi-fi connectivity', 'Shopping Centre', 'Fitness Centre / GYM', 'Rain Water Harvesting', 'Club house / Community Center', 'Water softening plant']</t>
  </si>
  <si>
    <t>F70095128</t>
  </si>
  <si>
    <t>Pivotal Riddhi Siddhi</t>
  </si>
  <si>
    <t>['Huda Metro Station', 'The Hive Mall', 'JMS Marine Square Mall', 'Dwarka Expy, Sector 101', 'Euro International School, Sector 37D', 'Rishikul College Gurugram', 'Shri Balaji’s Multispeciality', 'Indira Gandhi Intl Airport']</t>
  </si>
  <si>
    <t>1) the flat is in tower 8 and on ninth floor
2) its affordable housing project located on dwarka expressway
3) surrounded by various high end projects, malls and offices
4) there is mall and office just back side of the project and walking distance.
5) ample opportunity for rental income
6) the project also have the market "99 marina bay" and it is within the society and build by the builder with great facilities
7) no maintenance charges for 5 years after occupation
8) free two wheeler parking and ample space for free car parking as well</t>
  </si>
  <si>
    <t>['Security / Fire Alarm', 'Intercom Facility', 'Lift(s)', 'Maintenance Staff', 'Water Storage', 'Park', 'Visitor Parking', 'Security Personnel', 'Shopping Centre', 'Club house / Community Center']</t>
  </si>
  <si>
    <t>['Environment4.5 out of 5', 'Lifestyle4 out of 5', 'Connectivity4.5 out of 5', 'Safety4.5 out of 5']</t>
  </si>
  <si>
    <t>G53211690</t>
  </si>
  <si>
    <t>₹ 9,002/sq.ft.</t>
  </si>
  <si>
    <t>Carpet area: 1444 (134.15 sq.m.)</t>
  </si>
  <si>
    <t>Flat is available in premium tower</t>
  </si>
  <si>
    <t>['1 Stove', '1 Modular Kitchen', '1 Chimney', '1 AC', 'No Bed', 'No Curtains', 'No Dining Table', 'No Exhaust Fan', 'No Fan', 'No Geyser', 'No Light', 'No Microwave', 'No Fridge', 'No Sofa', 'No TV', 'No Wardrobe', 'No Washing Machine', 'No Water Purifier']</t>
  </si>
  <si>
    <t>['Power Back-up', 'Feng Shui / Vaastu Compliant', 'Intercom Facility', 'Lift(s)', 'Swimming Pool', 'Park', 'Piped-gas', 'Fitness Centre / GYM', 'Club house / Community Center']</t>
  </si>
  <si>
    <t>A70090900</t>
  </si>
  <si>
    <t>₹ 4,513/sq.ft.</t>
  </si>
  <si>
    <t>Carpet area: 576 (53.51 sq.m.)</t>
  </si>
  <si>
    <t>We are the proud owners of this 2 bhk apartment available in , sohna, gurgaon. This it is a and the unit is located on 7th floor and has a carpet area of 600 sq.Ft. . It has 2 bathroom(s) and 1 balcony(s). The ownership is freehold type. The apartment has covered parking and 0 open parking.</t>
  </si>
  <si>
    <t>['Security / Fire Alarm', 'Feng Shui / Vaastu Compliant', 'Intercom Facility', 'Lift(s)', 'Maintenance Staff', 'Water Storage', 'Bank Attached Property', 'Visitor Parking', 'Park', 'Low Density Society', 'Shopping Centre', 'Fitness Centre / GYM', 'Waste Disposal', 'Rain Water Harvesting', 'Club house / Community Center']</t>
  </si>
  <si>
    <t>V59394994</t>
  </si>
  <si>
    <t>₹ 4,210/sq.ft.</t>
  </si>
  <si>
    <t>Residential apartment for sell.Located on 12th floor out of the 14 located in sohna.It is a semifurnished property.The property has 2 bedrooms with 2 bathrooms .Available at an expected price of rs 2400000.The property comes with a good construction quality which ages 1-5 years old property</t>
  </si>
  <si>
    <t>['2 Wardrobe', '2 Fan', '2 Light', 'No AC', 'No Bed', 'No Chimney', 'No Curtains', 'No Dining Table', 'No Exhaust Fan', 'No Geyser', 'No Modular Kitchen', 'No Microwave', 'No Fridge', 'No Sofa', 'No Stove', 'No TV', 'No Washing Machine', 'No Water Purifier']</t>
  </si>
  <si>
    <t>R70087278</t>
  </si>
  <si>
    <t>2 BHK Flat in Sector 67 Gurgaon</t>
  </si>
  <si>
    <t>Shree Vardhman Mantra3.7 ★</t>
  </si>
  <si>
    <t>['Sector 55-56 Metro Station', 'Airia Mall', 'VIBGYOR High School', 'Pulse Multispecility Hospital', 'Backyard Sports Club', 'Grand Hyatt Gurgaon', 'SkyJumper Trampoline Park']</t>
  </si>
  <si>
    <t>Residential apartment for sell.The property comes with a good construction quality which ages 0-1 years old propertylocated in sector 67 gurgaon.It is a semifurnished property.The property has 2 bedrooms with 2 bathrooms .Available at an expected price of rs 5600000.Located on 8th floor out of the 13</t>
  </si>
  <si>
    <t>['Power Back-up', 'Feng Shui / Vaastu Compliant', 'Intercom Facility', 'Lift(s)', 'Maintenance Staff', 'Piped-gas', 'Swimming Pool', 'Park', 'Security Personnel', 'Shopping Centre', 'Fitness Centre / GYM', 'Rain Water Harvesting', 'Club house / Community Center']</t>
  </si>
  <si>
    <t>T70084808</t>
  </si>
  <si>
    <t>4 BHK Flat in Sector 31 Gurgaon</t>
  </si>
  <si>
    <t>₹ 18,688/sq.ft.</t>
  </si>
  <si>
    <t>Servant Room,Pooja Room,Study Room</t>
  </si>
  <si>
    <t>Sector 31 Gurgaon, Gurgaon, Haryana</t>
  </si>
  <si>
    <t>Very positive energy and vibe ! Gives a feeling of living in a resort being on the first floor , all the greenery and trees being at eye level. The best part being its north facing , so receives ample sunlight in winters! Fantastic location and super safe condominium esp for elderly and kids.</t>
  </si>
  <si>
    <t>['1 Light', '1 Modular Kitchen', 'No AC', 'No Bed', 'No Chimney', 'No Curtains', 'No Dining Table', 'No Exhaust Fan', 'No Fan', 'No Geyser', 'No Microwave', 'No Fridge', 'No Sofa', 'No Stove', 'No TV', 'No Wardrobe', 'No Washing Machine', 'No Water Purifier']</t>
  </si>
  <si>
    <t>['Security / Fire Alarm', 'Power Back-up', 'Feng Shui / Vaastu Compliant', 'Intercom Facility', 'Lift(s)', 'Maintenance Staff', 'Water Storage', 'Visitor Parking', 'Swimming Pool', 'Park', 'Security Personnel', 'Shopping Centre', 'Fitness Centre / GYM', 'Club house / Community Center']</t>
  </si>
  <si>
    <t>Q70084598</t>
  </si>
  <si>
    <t>₹ 7,679/sq.ft.</t>
  </si>
  <si>
    <t>Carpet area: 2344 (217.76 sq.m.)</t>
  </si>
  <si>
    <t>Situated in sector 91 gurgaon, dlf new town heights is a well planned society that offers a pleasant living experience to its residents. This 4 bhk flat in gurgaon is your opportunity to be a part of this community. Containing 4 bedroom(s), 4 bathrooms and more than 3 balconies, this flat is spread over a carpet area of 2344 sq.Ft. This flat lies on the 6th level of a 21 storey building. Being a ready to move project, you can expect immediate possession of this 5-10 years old property. The society is well equipped with many modern amenities, including swimming pool, grocery shop, club house / community center, cctv surveillance, fitness centre / gym, park, lift(s), maintenance staff, visitor parking and security personnel.</t>
  </si>
  <si>
    <t>['Security / Fire Alarm', 'Feng Shui / Vaastu Compliant', 'Intercom Facility', 'Lift(s)', 'Maintenance Staff', 'Water Storage', 'Piped-gas', 'Visitor Parking', 'Swimming Pool', 'Park', 'Security Personnel', 'Internet/wi-fi connectivity', 'Fitness Centre / GYM', 'Club house / Community Center']</t>
  </si>
  <si>
    <t>A70082770</t>
  </si>
  <si>
    <t>141, Sector 86 Gurgaon, Gurgaon, Haryana</t>
  </si>
  <si>
    <t>Only genuine buyer contact .Dealer excuse</t>
  </si>
  <si>
    <t>['Security / Fire Alarm', 'Power Back-up', 'Feng Shui / Vaastu Compliant', 'Intercom Facility', 'Lift(s)', 'Maintenance Staff', 'Water Storage', 'Piped-gas', 'Visitor Parking', 'Swimming Pool', 'Park', 'Shopping Centre', 'Fitness Centre / GYM', 'Club house / Community Center']</t>
  </si>
  <si>
    <t>F70081718</t>
  </si>
  <si>
    <t>Tashee Capital Gateway</t>
  </si>
  <si>
    <t>['Global Foyer Mall', 'Dwarka Expy, Sai Kunj, Block A', 'Royal Oak International School', 'The NorthCap University', 'Euro International School, Sector- 109', 'Park Hospital, Palam Vihar', 'Indira Gandhi Intl Airport']</t>
  </si>
  <si>
    <t>The property is a 2bhk with extra space may used for dinning table or extra drawing room or .5 room etc in tashee capital gateway, dwarka expressway, sector 111, gurgaon, airport is approximate 3 to 5 km far. Near by appartment is puri, mahendra.</t>
  </si>
  <si>
    <t>M41005323</t>
  </si>
  <si>
    <t>₹ 7,931/sq.ft.</t>
  </si>
  <si>
    <t>Tower 2, Sector 109 Gurgaon, Gurgaon, Haryana</t>
  </si>
  <si>
    <t>1) interior work done
2) modular kitchen with chimney, gas, gyser, ro, innotech basket
3) 1 washroom with bathtub and other with a modern shower
4) covered balcony, cylinder and separate washing space
5) floor tiles replaced
6) all doors changed with new lock
7) fall ceiling</t>
  </si>
  <si>
    <t>['1 Water Purifier', '5 Fan', '1 Exhaust Fan', '3 Geyser', '1 Stove', '6 Light', '1 Modular Kitchen', '1 Chimney', '1 Curtains', '6 Wardrobe', '1 Microwave', 'No AC', 'No Bed', 'No Dining Table', 'No Fridge', 'No Sofa', 'No TV', 'No Washing Machine']</t>
  </si>
  <si>
    <t>['Lift(s)', 'Maintenance Staff', 'Swimming Pool', 'Park', 'Piped-gas', 'Visitor Parking', 'Shopping Centre', 'Fitness Centre / GYM', 'Club house / Community Center']</t>
  </si>
  <si>
    <t>P70079978</t>
  </si>
  <si>
    <t>3 BHK Flat in Lajpat Nagar</t>
  </si>
  <si>
    <t>Builder Floor</t>
  </si>
  <si>
    <t>Lajpat Nagar, Main Railway Road, Gurgaon, Lajpat Nagar, Gurgaon, Haryana</t>
  </si>
  <si>
    <t>['Hanuman Mandir', 'Sheetla Mata Mandir', 'Jackson Hospital', 'M Goel Hospital', 'Lalit Dental Care', 'Dentecare - Multispeciality Dental Clinic', 'Dental Health Centre', 'Lall Nursing and Maternity Home', 'Kidney Clinic', 'Om Charitable Dental &amp; Implant Centre', 'Lall Eye Care Centre', 'Kharbanda Maternity and Nursing Home', 'Centre For Sight Gurgaon New Railway Road', 'Dr. Sarvejeet Singh', 'Nova Care Clinic', 'Verma E.N.T. Hospital', 'Gupta Hospital Gurgaon', 'Bhatnagar Maternity and Nursing Home', 'Mamta Hospital Gurgaon', 'Ahooja Eye and Dental Institute Hospital', 'Dr. Agya Ram Sharma Clinic', 'Lotus Hospital Gurgaon', 'Dr. Sandeep Chauhan', 'Sparsh Hospital Gurgaon', 'Rajiv Memorial Eye Infirmary Jacobpura', 'GH Gurgaon', 'Dr. Ajay S. Gupta Clinic', 'Sharma Hospital Gurgaon', 'Ravi Clinic and Health Care Centre', 'D.R. Rajnis Gupta Clinic', 'Bindal Clinic', 'Triveni Hospital Gurgaon', 'M.S Hospital', 'Nidhi Clinic', 'My Care Clinic', 'Dr. Tomar Clinic', 'Aryan Hospital', 'Saraswati Hospital Gurgaon', 'Dr. Babita Sharma', 'Children Hospital', 'Geeta Nursing Home Gurgaon', 'Chiranjiv Hospital', 'Indian Oil', 'Rang Parivartan', 'Punjab national bank', 'State bank of india', 'State bank of india sbi', 'Dronacharya Government College', 'govt sec school', 'District library gurgaon']</t>
  </si>
  <si>
    <t>Property in very good location in the centre of the city.</t>
  </si>
  <si>
    <t>E30556415</t>
  </si>
  <si>
    <t>Second floor, park facing, lift is there</t>
  </si>
  <si>
    <t>['Feng Shui / Vaastu Compliant', 'Security / Fire Alarm', 'Lift(s)', 'Maintenance Staff', 'Water Storage', 'Park', 'Visitor Parking', 'Security Personnel', 'Shopping Centre', 'Fitness Centre / GYM', 'Club house / Community Center', 'Rain Water Harvesting']</t>
  </si>
  <si>
    <t>B64902914</t>
  </si>
  <si>
    <t>Adani Brahma Samsara Vilasa</t>
  </si>
  <si>
    <t>['Rapid Metro Station Sector 56', 'Paras Trinity Mall Sector 63', 'Golf Course Ext Rd', 'Mehrauli-Gurgaon Road', 'Nirvana Rd', 'Heritage Xperiential Learning School', 'KIIT College of Engineering Sohna Road', 'CK Birla Hospital', 'Indira Gandhi International Airport', 'AIPL Business Club Sector 62', 'DoubleTree by Hilton Hotel Gurgaon', 'De Adventure Park', 'TERI Golf Course']</t>
  </si>
  <si>
    <t>Its a 3 bkh semi furnished new flat on third floor in samsara vilasa, sector 63. The flat location is most premium one in this size. The price is non-Negotiable.</t>
  </si>
  <si>
    <t>['3 Wardrobe', '4 Geyser', '12 Light', '1 Modular Kitchen', '1 Chimney', 'No AC', 'No Bed', 'No Curtains', 'No Dining Table', 'No Exhaust Fan', 'No Fan', 'No Microwave', 'No Fridge', 'No Sofa', 'No Stove', 'No TV', 'No Washing Machine', 'No Water Purifier']</t>
  </si>
  <si>
    <t>G70076628</t>
  </si>
  <si>
    <t>Central Park 2 Bellevue</t>
  </si>
  <si>
    <t>Carpet area: 4300 (399.48 sq.m.)</t>
  </si>
  <si>
    <t>['Rajiv Chowk Mosque', 'Icici bank ATM', 'Standard chartered ATM', 'Best Urologist Atcomplete Family Clinic', 'Wellness Eye Centre', 'Samvit Health Care', 'Dr. Aruna Kalra', 'Neelkanth Health Care', 'Park Hospital Gurgaon', 'Vishesh Dental', 'Dr. Anuj Sharma', 'Dr. Naresh Pandita', 'Airforce Hospital', "DR AKRAM JAWED'S THE UPPER LIMB CLINIC", 'Skin Clinic', 'Divine Look Clinic Centre', 'Bones Clinic - Orthopaedics', 'Meher Clinic', 'Sukhmani Hospital Pvt. Ltd', 'Medanta', 'Vaishnavi Nursing Home', 'Wembley estate club', 'Apollo Pharmacy', 'Gardian Pharmacy', 'Genius', 'Kore Tech Park', 'India Oil', 'Hdfc bank', 'Icici bank', 'Hdfc bank', 'Indusind bank', 'Hdfc bank', 'SRS Cinemas', 'SRS Cinemas', "Domino's Pizza", "Nirula's", 'Haldiram', 'KFC', 'Nook', 'Starbucks', 'India', 'Kendriya Vidyalaya No.2 Sohna Road', 'Delhi Public School Primary Section', 'Kamla International']</t>
  </si>
  <si>
    <t>This multistory pent house is available for sale &amp; this pent offers excellent space utilization and ventilation to add beauty to your life. It is a secure residential heaven that is way beyond the ordinary. A world-Class development. The project seeks to evoke and inspire the spirit of family living in a community environment. This pent house in gated community with 100% power backup , 24x7 hours water supply , 3-Tier security , lift , drainage services , land scaped park , club with lounge , multi purpous hall , mini cineplax , spa faculty , healthclub , jacuzzi , sports facuilty , tennis court swimming pool , nursuray school , convenient reatil . This apartment is designed as per vaastu friendly norms.</t>
  </si>
  <si>
    <t>['Security / Fire Alarm', 'Feng Shui / Vaastu Compliant', 'Intercom Facility', 'Lift(s)', 'Maintenance Staff', 'Water Storage', 'Separate entry for servant room', 'Visitor Parking', 'Swimming Pool', 'Park', 'Security Personnel', 'Fitness Centre / GYM', 'Waste Disposal', 'Club house / Community Center', 'Water softening plant']</t>
  </si>
  <si>
    <t>I70070186</t>
  </si>
  <si>
    <t>Tulip Orange3.9 ★</t>
  </si>
  <si>
    <t>₹ 10,309/sq.ft.</t>
  </si>
  <si>
    <t>Carpet area: 970 (90.12 sq.m.)</t>
  </si>
  <si>
    <t>['Sector 55-56 Metro Station', 'Reach 3 Roads', 'Golf Course Ext Road', 'Southern Peripheral Road', 'CD International School', 'Gurugram University', 'Park Hospital', 'Indira Gandhi Intl Airport']</t>
  </si>
  <si>
    <t>Sun facing, overlooking park, play area for kids</t>
  </si>
  <si>
    <t>['3 Wardrobe', '3 Fan', '1 Modular Kitchen', 'No AC', 'No Bed', 'No Chimney', 'No Curtains', 'No Dining Table', 'No Exhaust Fan', 'No Geyser', 'No Light', 'No Microwave', 'No Fridge', 'No Sofa', 'No Stove', 'No TV', 'No Washing Machine', 'No Water Purifier']</t>
  </si>
  <si>
    <t>['Feng Shui / Vaastu Compliant', 'Lift(s)', 'Swimming Pool', 'Maintenance Staff', 'Park', 'Piped-gas', 'Security Personnel', 'Shopping Centre', 'Fitness Centre / GYM', 'Club house / Community Center', 'Rain Water Harvesting']</t>
  </si>
  <si>
    <t>F70070030</t>
  </si>
  <si>
    <t>₹ 10,754/sq.ft.</t>
  </si>
  <si>
    <t>3rd Floor, Sector 48 Gurgaon, Gurgaon, Haryana</t>
  </si>
  <si>
    <t>3 bhk apartment in bellevue central park 2 sector 48 gurgaon, it contain 2 parking</t>
  </si>
  <si>
    <t>['Security / Fire Alarm', 'Lift(s)', 'Swimming Pool', 'Water Storage', 'Park']</t>
  </si>
  <si>
    <t>L70068144</t>
  </si>
  <si>
    <t>₹ 17,378/sq.ft.</t>
  </si>
  <si>
    <t>Price completely non-Negotiable. Interior work is done alongwith modular kitchen</t>
  </si>
  <si>
    <t>['4 Fan', '2 Geyser', '4 Light', '1 AC', '1 Chimney', '1 Modular Kitchen', '4 Wardrobe', 'No Bed', 'No Curtains', 'No Dining Table', 'No Exhaust Fan', 'No Microwave', 'No Fridge', 'No Sofa', 'No Stove', 'No TV', 'No Washing Machine', 'No Water Purifier']</t>
  </si>
  <si>
    <t>['Security / Fire Alarm', 'Feng Shui / Vaastu Compliant', 'Intercom Facility', 'Lift(s)', 'Water purifier', 'Maintenance Staff', 'Water Storage', 'No open drainage around', 'Visitor Parking', 'Swimming Pool', 'Park', 'Security Personnel', 'Natural Light', 'Airy Rooms', 'Spacious Interiors', 'Fitness Centre / GYM', 'Rain Water Harvesting', 'Club house / Community Center', 'Water softening plant']</t>
  </si>
  <si>
    <t>K70067632</t>
  </si>
  <si>
    <t>Birla Navya</t>
  </si>
  <si>
    <t>₹ 14,632/sq.ft.</t>
  </si>
  <si>
    <t>Carpet area: 200</t>
  </si>
  <si>
    <t>['Sector 54 Chowk Metro Station', 'WorldMark Gurgaon', 'Golf Course Ext Road', 'Badshahpur Sohna Rd Hwy', 'Gurgaon - Delhi Expy', 'Heritage Xperiential Learning, CRPF Rd', 'Sushant University', 'W Pratiksha Hospital', 'Indira Gandhi Intl Airport', 'Gurgaon Railway Station', 'Capital Cyberscape', 'DoubleTree by Hilton Hotel']</t>
  </si>
  <si>
    <t>Only igbc gold certified luxury property.</t>
  </si>
  <si>
    <t>['1 Chimney', '3 AC', 'No Bed', 'No Curtains', 'No Dining Table', 'No Exhaust Fan', 'No Fan', 'No Geyser', 'No Modular Kitchen', 'No Light', 'No Microwave', 'No Fridge', 'No Sofa', 'No Stove', 'No TV', 'No Wardrobe', 'No Washing Machine', 'No Water Purifier']</t>
  </si>
  <si>
    <t>['Environment4 out of 5', 'Lifestyle4 out of 5', 'Connectivity4 out of 5', 'Safety5 out of 5']</t>
  </si>
  <si>
    <t>I70066258</t>
  </si>
  <si>
    <t>₹ 6,485/sq.ft.</t>
  </si>
  <si>
    <t>['Security / Fire Alarm', 'Feng Shui / Vaastu Compliant', 'Intercom Facility', 'Lift(s)', 'Maintenance Staff', 'Water Storage', 'Visitor Parking', 'Swimming Pool', 'Park', 'Security Personnel', 'Natural Light', 'Shopping Centre', 'Fitness Centre / GYM', 'Club house / Community Center']</t>
  </si>
  <si>
    <t>J68379968</t>
  </si>
  <si>
    <t>₹ 15,124/sq.ft.</t>
  </si>
  <si>
    <t>20th   of 24 Floors</t>
  </si>
  <si>
    <t>It is a 3rhk property( 2 rooms with kids/study/utility room) in godrej nature plus, phase-I. Expected possession in aug-2023. Its on 20th floor. It is park facing unit. Home automation is also included which provides enhanced security mechanism in the flat and digital way of operating electronic devices.</t>
  </si>
  <si>
    <t>['Security / Fire Alarm', 'Intercom Facility', 'Lift(s)', 'Swimming Pool', 'Park', 'Visitor Parking', 'Security Personnel', 'Shopping Centre', 'Fitness Centre / GYM', 'Club house / Community Center', 'Rain Water Harvesting']</t>
  </si>
  <si>
    <t>X70063420</t>
  </si>
  <si>
    <t>₹ 13,522/sq.ft.</t>
  </si>
  <si>
    <t>It is located at one of the promising locations in gurgaon</t>
  </si>
  <si>
    <t>['3 Wardrobe', '3 AC', 'No Bed', 'No Chimney', 'No Curtains', 'No Dining Table', 'No Exhaust Fan', 'No Fan', 'No Geyser', 'No Modular Kitchen', 'No Light', 'No Microwave', 'No Fridge', 'No Sofa', 'No Stove', 'No TV', 'No Washing Machine', 'No Water Purifier']</t>
  </si>
  <si>
    <t>C67385044</t>
  </si>
  <si>
    <t>['1 Water Purifier', '7 Fan', '1 Dining Table', '3 Geyser', '1 Stove', '7 Light', '1 Modular Kitchen', '2 TV', '5 AC', '1 Chimney', '1 Curtains', '2 Bed', '4 Wardrobe', '1 Sofa', '1 Microwave', 'No Exhaust Fan', 'No Fridge', 'No Washing Machine']</t>
  </si>
  <si>
    <t>['Power Back-up', 'Intercom Facility', 'Lift(s)', 'Swimming Pool', 'Maintenance Staff', 'Security Personnel', 'Fitness Centre / GYM', 'Club house / Community Center', 'Rain Water Harvesting']</t>
  </si>
  <si>
    <t>Y70059098</t>
  </si>
  <si>
    <t>₹ 5,904/sq.ft.</t>
  </si>
  <si>
    <t>Carpet area: 525 (48.77 sq.m.)</t>
  </si>
  <si>
    <t>Tower-4, 607(6th Floor), Sector 99A Gurgaon, Gurgaon, Haryana</t>
  </si>
  <si>
    <t>It's east facing and middle floor(6th). Corner floor and not disturbing view with balcony. Sun light till the sun set. Near gated tower-4.</t>
  </si>
  <si>
    <t>['Security / Fire Alarm', 'Feng Shui / Vaastu Compliant', 'Lift(s)', 'Maintenance Staff', 'Water Storage', 'No open drainage around', 'Visitor Parking', 'Park', 'Security Personnel', 'Natural Light', 'Fitness Centre / GYM', 'Waste Disposal', 'Rain Water Harvesting', 'Club house / Community Center']</t>
  </si>
  <si>
    <t>['Green Area4.5 out of 5', 'Construction4 out of 5', 'Management4 out of 5', 'Amenities3.5 out of 5', 'Connectivity3 out of 5']</t>
  </si>
  <si>
    <t>H70058650</t>
  </si>
  <si>
    <t>Signature Global City 37D Ph 2</t>
  </si>
  <si>
    <t>Carpet area: 1305 (121.24 sq.m.)</t>
  </si>
  <si>
    <t>['Dwarka Expressway', 'Pataudi Road', 'Euro International School', 'Suncity School', 'Green Field School', 'Narayana E Techno', 'Alpine Convent School', 'Little E Step –Pre School', 'Medanta-The Medicity', 'Park Hospital', 'SGT Hospital 1', 'Sheetla Mata Mandir']</t>
  </si>
  <si>
    <t>Looking for a 3 bhk property for sale in gurgaon? Buy this 3 bhk flat in signature global city 37d ph 2 that is situated in sector 37d gurgaon. The floor plan additionally contains 3 bedroom(s), 3 bathrooms and 2 balconies. All in all, the flat is spread over a carpet area of 1305 sq.Ft. The flat has a total of 4 floors and this property is situated on 2nd floor. The flat is currently under construction stage and you can expect to get the possession of the property by october 2024. Right next to dwarka expressway, and having high end shopping mall. Prefer connecting on whatsapp and later through phone call. Urgent sale</t>
  </si>
  <si>
    <t>['No open drainage around', 'Piped-gas', 'Visitor Parking', 'Swimming Pool', 'Park', 'Security Personnel', 'Natural Light', 'Airy Rooms', 'Spacious Interiors', 'Low Density Society', 'Shopping Centre', 'Fitness Centre / GYM', 'Waste Disposal', 'Rain Water Harvesting', 'Club house / Community Center']</t>
  </si>
  <si>
    <t>L70057882</t>
  </si>
  <si>
    <t>Built Up area: 1505 (139.82 sq.m.)</t>
  </si>
  <si>
    <t>Best in class property available at sector 108 location in gurgaon</t>
  </si>
  <si>
    <t>K70056622</t>
  </si>
  <si>
    <t>₹ 7,549/sq.ft.</t>
  </si>
  <si>
    <t>13rd   of 17 Floors</t>
  </si>
  <si>
    <t>We are the proud owners of this 3 bhk apartment available in eldeco accolade, sohna, gurgaon. This it is a and the unit is located on 13th floor and has a super built-Up area of 1457 sq.Ft. . It has 2 bathroom(s) and 3 balcony(s). The ownership is freehold type.</t>
  </si>
  <si>
    <t>K70055840</t>
  </si>
  <si>
    <t>Woodstock Floors</t>
  </si>
  <si>
    <t>₹ 10,627/sq.ft.</t>
  </si>
  <si>
    <t>Carpet area: 988 (91.79 sq.m.)</t>
  </si>
  <si>
    <t>047, Nirvana Country, Gurgaon, Haryana</t>
  </si>
  <si>
    <t>['Sri Radhe Krishna Temple', 'Standard chartered ATM', 'Icici bank ATM', 'Vatsalya Clinic', 'Divine Look Clinic Centre', 'Skin Clinic', 'Bones Clinic - Orthopaedics', 'Dr. Naresh Pandita', 'Dr. Anuj Sharma', 'Meher Clinic', 'Dr. Aruna Kalra', 'Wellness Eye Centre', 'Neelkanth Health Care', 'Vishesh Dental', 'Best Urologist Atcomplete Family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Hdfc bank', 'Central bank of india', 'Union bank of india', 'State bank of india', 'SRS Cinemas', 'India', 'Madison and Pike', 'Starbucks', 'Nook', 'Haldiram', "Nirula's", "Domino's Pizza", 'Kamla International', 'Gurugram University']</t>
  </si>
  <si>
    <t>Corner flat with ample natural lights 
One of the best locality in gurugram 
Access to terrace ample parking space 
And red gulmohar tree .</t>
  </si>
  <si>
    <t>['Security / Fire Alarm', 'Maintenance Staff', 'Swimming Pool', 'Water Storage', 'Park', 'Visitor Parking', 'Fitness Centre / GYM', 'Club house / Community Center']</t>
  </si>
  <si>
    <t>W69951672</t>
  </si>
  <si>
    <t>₹ 3,671/sq.ft.</t>
  </si>
  <si>
    <t>Built Up area: 681 (63.27 sq.m.)Carpet area: 581 sq.ft. (53.98 sq.m.)</t>
  </si>
  <si>
    <t>This lovely 2 bhk semi furnished flat in sector 5, sohna(Near gd goenka public school ) is available for sale in one of gurgaon's most popular projects, mvn athens. The flat occupies a carpet area of 581 sq.Ft. That consists of 2 bedrooms, 2 bathrooms and 1 balcony. This flat lies on the 11th level of a 14 storey building. An added advantage of this 2-3years old flat is that it is available for sale.</t>
  </si>
  <si>
    <t>['2 Wardrobe', '1 Bed', '1 Water Purifier', '3 Fan', '1 Geyser', '5 Light', '1 Chimney', '1 Modular Kitchen', '1 AC', 'No Curtains', 'No Dining Table', 'No Exhaust Fan', 'No Microwave', 'No Fridge', 'No Sofa', 'No Stove', 'No TV', 'No Washing Machine']</t>
  </si>
  <si>
    <t>['Power Back-up', 'Security / Fire Alarm', 'Lift(s)', 'Swimming Pool', 'Maintenance Staff', 'Water Storage', 'Park', 'Visitor Parking', 'Shopping Centre', 'Fitness Centre / GYM', 'Rain Water Harvesting']</t>
  </si>
  <si>
    <t>Q70054460</t>
  </si>
  <si>
    <t>2 BHK Flat in Sector 89 A Gurgaon</t>
  </si>
  <si>
    <t>Adani Aangan Galleria</t>
  </si>
  <si>
    <t>₹ 4,941/sq.ft.</t>
  </si>
  <si>
    <t>Sector 89 A Gurgaon, Gurgaon, Haryana</t>
  </si>
  <si>
    <t>['Indian Oil', 'Essar Petrol Pump', 'Garhi harsaru junction railway station']</t>
  </si>
  <si>
    <t>Residential apartment for sell.Located in sector 89 a gurgaon.The property has 2 bedrooms with 2 bathrooms .Available at an expected price of rs 4200000.Located on 3rd floor out of the 11 the property comes with a good construction quality which ages 1-5 years old property</t>
  </si>
  <si>
    <t>S70051996</t>
  </si>
  <si>
    <t>2 BHK Flat in Sector 63A Gurgaon</t>
  </si>
  <si>
    <t>Carpet area: 1260 (117.06 sq.m.)</t>
  </si>
  <si>
    <t>Premium floor residences at avik by birla navya. These homes offer more than enough space for your dreams. So much so that abundance no longer feels like a luxury.Having the floor to yourself that offers the restful silence of a library, and the open windows usher in the sun's warm rays, making home the perfect sanctum for you and your loved ones.</t>
  </si>
  <si>
    <t>['2 Fan', '2 Geyser', '3 Light', '1 Modular Kitchen', 'No AC', 'No Bed', 'No Chimney', 'No Curtains', 'No Dining Table', 'No Exhaust Fan', 'No Microwave', 'No Fridge', 'No Sofa', 'No Stove', 'No TV', 'No Wardrobe', 'No Washing Machine', 'No Water Purifier']</t>
  </si>
  <si>
    <t>K70051610</t>
  </si>
  <si>
    <t>₹ 591/sq.ft.</t>
  </si>
  <si>
    <t>It's a 1 bhk furnished flat top floor, serene view and calm society
Already rented out 9300 per month rental income
Well connected to manesar, nh 8 highway, vatika, market , schools nearby
Good for investment purpose anytime</t>
  </si>
  <si>
    <t>['1 Wardrobe', '1 Fan', '1 Fridge', '1 Sofa', '1 Stove', '1 Light', '1 AC', '1 Curtains', '1 Modular Kitchen', 'No Bed', 'No Chimney', 'No Dining Table', 'No Exhaust Fan', 'No Geyser', 'No Microwave', 'No TV', 'No Washing Machine', 'No Water Purifier']</t>
  </si>
  <si>
    <t>T70043008</t>
  </si>
  <si>
    <t>4 BHK Flat in Sector 51 Gurgaon</t>
  </si>
  <si>
    <t>The Arzoo CGHS</t>
  </si>
  <si>
    <t>₹ 9,130/sq.ft.</t>
  </si>
  <si>
    <t>Built Up area: 2300 (213.68 sq.m.)</t>
  </si>
  <si>
    <t>['Radhakrishna Shani Mandir', 'Sanatan Dharm Mandir', 'Standard chartered ATM', 'Hdfc bank ATM', 'Hdfc ATM', 'State bank ATM', 'Icici bank ATM', 'Axis bank ATM', 'Anand Hospital Gurgaon', 'Surgicare Hospital Gurgaon', 'Kriti Hospital', 'Vatsalya Clinic', 'Arihant Hospital', 'Meher Clinic', 'Gupta', 'Bones Clinic - Orthopaedics', 'pracksht hospital', 'Paras Hospital Gurgaon', 'Sukhmani Hospital Pvt. Ltd', 'Dispencery', 'Wembley estate club', 'HUDA Office Complex', 'Pernod Ricard Charitable Dispensary', 'Medisca', 'Unitech', 'Bharat petroleum', 'Heera Fuel Station', 'HCG CNG Station', '222', 'Hdfc bank and atm', 'Hdfc bank', 'Hdfc bank', 'Pizza Hut', 'Madison and Pike', 'Raj Restaurant', 'Haldiram', 'India', 'Gurugram University', 'Amity Global School', 'St. Angels Sr', 'Manav Rachna School', 'Kamla International', 'St. Angels Jr', 'Delhi Public School Primary Section', 'School of Inspired Leadership SOIL', 'Stones2milestones', 'Manav Rachna Swimming Pool']</t>
  </si>
  <si>
    <t>Residential apartment for sell.The property has 4 bedrooms with 4 bathrooms .It is a unfurnished property.Located in sector 51 gurgaon.Property is built in 2300.00 sq.Ft.(Builtup area)  available at an expected price of rs 21000000.Located on 1st floor out of the 13 the property comes with a good construction quality which ages 1-5 years old property</t>
  </si>
  <si>
    <t>['Power Back-up', 'Feng Shui / Vaastu Compliant', 'Intercom Facility', 'Lift(s)', 'Swimming Pool', 'Maintenance Staff', 'Park', 'Security Personnel', 'Fitness Centre / GYM', 'Club house / Community Center', 'Rain Water Harvesting']</t>
  </si>
  <si>
    <t>W70041250</t>
  </si>
  <si>
    <t>₹ 7,068/sq.ft.</t>
  </si>
  <si>
    <t>Residential apartment for sell.Located on 8th floor out of the 23 located in sector 92 gurgaon.It is a semifurnished property.The property has 4 bedrooms with 4 bathrooms .Available at an expected price of rs 14420000.The property comes with a good construction quality which ages 1-5 years old property</t>
  </si>
  <si>
    <t>['Power Back-up', 'Intercom Facility', 'Lift(s)', 'Park', 'Shopping Centre', 'Fitness Centre / GYM', 'Club house / Community Center', 'Rain Water Harvesting']</t>
  </si>
  <si>
    <t>F70040864</t>
  </si>
  <si>
    <t>₹ 4,933/sq.ft.</t>
  </si>
  <si>
    <t>Carpet area: 1436 (133.41 sq.m.)</t>
  </si>
  <si>
    <t>Residential apartment for sell.The property has 3 bedrooms with 3 bathrooms .It is a semifurnished property.Located in sector 92 gurgaon.Available at an expected price of rs 7085000.Located on 6th floor out of the 23 the property comes with a good construction quality which ages 1-5 years old property</t>
  </si>
  <si>
    <t>['2 Wardrobe', 'No AC', 'No Bed', 'No Chimney', 'No Curtains', 'No Dining Table', 'No Exhaust Fan', 'No Fan', 'No Geyser', 'No Modular Kitchen', 'No Light', 'No Microwave', 'No Fridge', 'No Sofa', 'No Stove', 'No TV', 'No Washing Machine', 'No Water Purifier']</t>
  </si>
  <si>
    <t>R70040812</t>
  </si>
  <si>
    <t>₹ 5,329/sq.ft.</t>
  </si>
  <si>
    <t>Carpet area: 394 (36.6 sq.m.)</t>
  </si>
  <si>
    <t>1 bhk apartment in the main sohna road.</t>
  </si>
  <si>
    <t>H70038920</t>
  </si>
  <si>
    <t>Aug-24</t>
  </si>
  <si>
    <t>['Centrally Air Conditioned', 'Water purifier', 'Security / Fire Alarm',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S70038400</t>
  </si>
  <si>
    <t>₹ 7,293/sq.ft.</t>
  </si>
  <si>
    <t>Built Up area: 670 (62.25 sq.m.)Carpet area: 569 sq.ft. (52.86 sq.m.)</t>
  </si>
  <si>
    <t>G-1201, Sector 95A Gurgaon, Gurgaon, Haryana</t>
  </si>
  <si>
    <t>Visit and feel the environment and have a look at the view</t>
  </si>
  <si>
    <t>['2 Wardrobe', '6 Fan', '1 Exhaust Fan', '1 Stove', '6 Light', '1 Modular Kitchen', '1 Chimney', 'No AC', 'No Bed', 'No Curtains', 'No Dining Table', 'No Geyser', 'No Microwave', 'No Fridge', 'No Sofa', 'No TV', 'No Washing Machine', 'No Water Purifier']</t>
  </si>
  <si>
    <t>['Security / Fire Alarm', 'Lift(s)', 'High Ceiling Height', 'Maintenance Staff', 'Water Storage', 'No open drainage around', 'Visitor Parking', 'Park', 'Security Personnel', 'Natural Light', 'Internet/wi-fi connectivity', 'Airy Rooms', 'Spacious Interiors', 'Waste Disposal', 'Rain Water Harvesting', 'Club house / Community Center']</t>
  </si>
  <si>
    <t>J70037020</t>
  </si>
  <si>
    <t>₹ 4,729/sq.ft.</t>
  </si>
  <si>
    <t>Carpet area: 1184 (110 sq.m.)</t>
  </si>
  <si>
    <t>Amazing property on a low rise with clear open view from the window and a lovely garden as you step down the floor. All basic amenities and transport links nearby.</t>
  </si>
  <si>
    <t>['3 Wardrobe', '3 Fan', '1 Exhaust Fan', '7 Light', '1 Modular Kitchen', 'No AC', 'No Bed', 'No Chimney', 'No Curtains', 'No Dining Table', 'No Geyser', 'No Microwave', 'No Fridge', 'No Sofa', 'No Stove', 'No TV', 'No Washing Machine', 'No Water Purifier']</t>
  </si>
  <si>
    <t>['Lift(s)', 'High Ceiling Height', 'Maintenance Staff', 'Water Storage', 'No open drainage around', 'Visitor Parking', 'Swimming Pool', 'Park', 'Security Personnel', 'Shopping Centre', 'Fitness Centre / GYM', 'Waste Disposal', 'Rain Water Harvesting', 'Club house / Community Center', 'Water softening plant']</t>
  </si>
  <si>
    <t>L70036110</t>
  </si>
  <si>
    <t>2 BHK Flat in Sector 2 Gurgaon</t>
  </si>
  <si>
    <t>HCBS Sports Ville</t>
  </si>
  <si>
    <t>₹ 4,375/sq.ft.</t>
  </si>
  <si>
    <t>Built Up area: 800 (74.32 sq.m.)Carpet area: 600 sq.ft. (55.74 sq.m.)</t>
  </si>
  <si>
    <t>K70035584</t>
  </si>
  <si>
    <t>2nd floor, with a beautiful small park in front and already on rent with all amenities.</t>
  </si>
  <si>
    <t>['1 Water Purifier', '5 Fan', '1 Fridge', '1 Dining Table', '3 Geyser', '1 Stove', '10 Light', '3 AC', '10 Curtains', '1 TV', '3 Wardrobe', '1 Sofa', '1 Washing Machine', 'No Bed', 'No Chimney', 'No Exhaust Fan', 'No Modular Kitchen', 'No Microwave']</t>
  </si>
  <si>
    <t>L70035366</t>
  </si>
  <si>
    <t>Carpet area: 1790 (166.3 sq.m.)</t>
  </si>
  <si>
    <t>Perfect sunlight in all the 3 rooms and drawing room in winter.
No harsh sunlight in summers.
8th floorVilla facing 
Dlf ultima facing.</t>
  </si>
  <si>
    <t>['Security / Fire Alarm', 'Intercom Facility', 'Lift(s)', 'High Ceiling Height', 'Maintenance Staff', 'Water Storage', 'Piped-gas', 'Visitor Parking', 'Swimming Pool', 'Park', 'Security Personnel', 'Natural Light', 'Internet/wi-fi connectivity', 'Airy Rooms', 'Shopping Centre', 'Fitness Centre / GYM', 'Rain Water Harvesting', 'Club house / Community Center', 'Water softening plant']</t>
  </si>
  <si>
    <t>R70035130</t>
  </si>
  <si>
    <t>Smartworld One DXP</t>
  </si>
  <si>
    <t>₹ 11,074/sq.ft.</t>
  </si>
  <si>
    <t>Built Up area: 1806 (167.78 sq.m.)Carpet area: 1350 sq.ft. (125.42 sq.m.)</t>
  </si>
  <si>
    <t>['Palam Vihar Vyapar kendra', 'Palam triangle', 'Ram Mandir', 'Metro Hospital and Heart Institute Gurgaon', 'DGD Bamnoli', 'Kalyan Hospital Gurgaon', "DR KAPOOR'S Dental Care and Implant Centre", 'Axis bank', 'Big Cinemas', 'Cafe Coffee Day', 'Pizza Hut', "Domino's Pizza", 'Moti Mahal', 'Pind Baluchi', "McDonald's", 'Chiranjiv Bharati School', 'Masti ki Pathshala Teach India', 'Swiss Cottage school', 'Palam vihar railway station', 'Bijwasan railway station']</t>
  </si>
  <si>
    <t>Best in class property available at sector 113 location in gurgaon</t>
  </si>
  <si>
    <t>G70031532</t>
  </si>
  <si>
    <t>₹ 11,407/sq.ft.</t>
  </si>
  <si>
    <t>Carpet area: 526 (48.87 sq.m.)</t>
  </si>
  <si>
    <t>Sector 69, Sector 69 Gurgaon, Gurgaon, Haryana</t>
  </si>
  <si>
    <t>Best in class property available at sector 69 location in gurgaon</t>
  </si>
  <si>
    <t>U70031524</t>
  </si>
  <si>
    <t>Built Up area: 2060 (191.38 sq.m.)Carpet area: 1890 sq.ft. (175.59 sq.m.)</t>
  </si>
  <si>
    <t>Ground of 6 Floors</t>
  </si>
  <si>
    <t>L70031164</t>
  </si>
  <si>
    <t>₹ 4,971/sq.ft.</t>
  </si>
  <si>
    <t>4bhk - 1702 sq ft. With a store room (Converted using common bathroom). Well designed to ensure maximum area usage without violating any norms (Space for crockery almirah built, larger kitchen access). Other key features:
1. Swimming pool facing
2. West side door entry and rising sun lights the entire house
3. Well painted with contrast finish (Pop layer on walls in drawing and dining area + pop design on all ceilings
4. One fully furnished bathroom with tiles applied across the walls and floor (Includes fan, geyser, mirror)
5. Fully tiled entrance with an iron door as extra layer of security
6. Fully modular kitchen with chimney, hob and double sink, instant geyser. High quality wood and fixtures used. 
7. 2 acs + split (1.5 ton) and window (1.5 ton) in 2 bedrooms
8. Lights, fan, exhaust fan
9. Fully built wfh setup
10. 3-4 almirah per room (Option to include two steel almirahs)
11. Improved room entrance to allow smoother movement of goods in &amp; out from room
12. Dedicated car parking with immediate access from the flatAdditional option (Price can be discussed) 
1. 2 split acs (2 ton and 1 ton)
2. 3-5 almirahs
3. Kitchen white goods - Mw, otg, fridge
4. Washing machine
5. 2 master beds</t>
  </si>
  <si>
    <t>['1 Water Purifier', '7 Fan', '1 Fridge', '1 Exhaust Fan', '1 Dining Table', '2 Geyser', '1 Stove', '6 Light', '2 AC', '1 Modular Kitchen', '1 Chimney', '4 Wardrobe', '1 Washing Machine', '1 Microwave', 'No Bed', 'No Curtains', 'No Sofa', 'No TV']</t>
  </si>
  <si>
    <t>['Security / Fire Alarm', 'Lift(s)', 'Water purifier', 'Maintenance Staff', 'Water Storage', 'No open drainage around', 'Visitor Parking', 'Swimming Pool', 'Park', 'Security Personnel', 'Natural Light', 'Airy Rooms', 'Spacious Interiors', 'Low Density Society', 'Shopping Centre', 'Fitness Centre / GYM', 'Waste Disposal', 'Rain Water Harvesting', 'Club house / Community Center']</t>
  </si>
  <si>
    <t>P69781162</t>
  </si>
  <si>
    <t>₹ 9,219/sq.ft.</t>
  </si>
  <si>
    <t>2bhk in paras irene in very good condition</t>
  </si>
  <si>
    <t>['2 Wardrobe', '1 Water Purifier', '5 Fan', '1 Exhaust Fan', '2 Geyser', '1 Stove', '5 Light', '1 Modular Kitchen', '1 Chimney', 'No AC', 'No Bed', 'No Curtains', 'No Dining Table', 'No Microwave', 'No Fridge', 'No Sofa', 'No TV', 'No Washing Machine']</t>
  </si>
  <si>
    <t>D70027102</t>
  </si>
  <si>
    <t>₹ 7,164/sq.ft.</t>
  </si>
  <si>
    <t>Carpet area: 670 (62.25 sq.m.)</t>
  </si>
  <si>
    <t>Residential apartment for sell.Located on 6th floor out of the 13 located in sector 95a gurgaon.It is a furnished property.The property has 2 bedrooms with 2 bathrooms .Available at an expected price of rs 4800000.The property comes with a good construction quality which ages 1-5 years old property</t>
  </si>
  <si>
    <t>['1 Wardrobe', '1 Fan', '1 Geyser', '1 Light', '1 AC', 'No Bed', 'No Chimney', 'No Curtains', 'No Dining Table', 'No Exhaust Fan', 'No Modular Kitchen', 'No Microwave', 'No Fridge', 'No Sofa', 'No Stove', 'No TV', 'No Washing Machine', 'No Water Purifier']</t>
  </si>
  <si>
    <t>['Lift(s)', 'Swimming Pool', 'Park']</t>
  </si>
  <si>
    <t>R70027012</t>
  </si>
  <si>
    <t>₹ 6,881/sq.ft.</t>
  </si>
  <si>
    <t>B6-104, Sector 107 Gurgaon, Gurgaon, Haryana</t>
  </si>
  <si>
    <t>Located on 1st floor in a tower of 14 floors
Covered parking located immediately below the flat - No need to park in basement
Main balcony faces the clubhouse while the kitchen utility balcony faces the park
Flat is east facing and gets ample sunlight and ventilation as no tower/high rise in front
100 m walking distance to shopping mart and in house medical room 
Easy access to atm and club house 
Flat has piped gas connection along with municipal water and electric supply
3 ac fitted in flat along with almirahs in both rooms 
Geyser fitted in both bath room
Kitchen has drawer racks fitted along with exhaust and utensil rack</t>
  </si>
  <si>
    <t>['2 Wardrobe', '5 Fan', '1 Exhaust Fan', '2 Geyser', '3 AC', 'No Bed', 'No Chimney', 'No Curtains', 'No Dining Table', 'No Modular Kitchen', 'No Light', 'No Microwave', 'No Fridge', 'No Sofa', 'No Stove', 'No TV', 'No Washing Machine', 'No Water Purifier']</t>
  </si>
  <si>
    <t>['Security / Fire Alarm', 'Intercom Facility', 'Lift(s)', 'Maintenance Staff', 'Water Storage', 'Bank Attached Property', 'Piped-gas', 'Visitor Parking', 'Swimming Pool', 'Park', 'Security Personnel', 'Natural Light', 'Internet/wi-fi connectivity', 'Airy Rooms', 'Low Density Society', 'Shopping Centre', 'Fitness Centre / GYM', 'Rain Water Harvesting', 'Club house / Community Center', 'Water softening plant']</t>
  </si>
  <si>
    <t>A70026726</t>
  </si>
  <si>
    <t>Unitech Sunbreeze</t>
  </si>
  <si>
    <t>₹ 6,849/sq.ft.</t>
  </si>
  <si>
    <t>['Sri Radhe Krishna Temple', 'Icici bank ATM', 'Standard chartered ATM', 'Ekta Hospital', 'Sai Heart and Trauma Center', 'Sai Dharamraj Hospital',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Nirula's", "Domino's Pizza", 'India', 'Haldiram']</t>
  </si>
  <si>
    <t>We are the proud owners of this 2 bhk apartment available in unitech sunbreeze, sector 69 gurgaon, gurgaon. This it is a and the unit is located on 4th floor and has a super built-Up area of 1095 sq.Ft. . It has 2 bathroom(s) and 2 balcony(s). The ownership is freehold type.</t>
  </si>
  <si>
    <t>G70026492</t>
  </si>
  <si>
    <t>₹ 10,172/sq.ft.</t>
  </si>
  <si>
    <t>Property is in a tower, which is nearest from the entry gate. Also, all time sunlight available in balcony. Power back up is also there.</t>
  </si>
  <si>
    <t>['2 Wardrobe', '3 Fan', '1 Exhaust Fan', '1 Geyser', '3 Light', '1 Modular Kitchen', 'No AC', 'No Bed', 'No Chimney', 'No Curtains', 'No Dining Table', 'No Microwave', 'No Fridge', 'No Sofa', 'No Stove', 'No TV', 'No Washing Machine', 'No Water Purifier']</t>
  </si>
  <si>
    <t>U70026016</t>
  </si>
  <si>
    <t>504, Sector-33 Sohna, Gurgaon, Haryana</t>
  </si>
  <si>
    <t>East facing
Reputed builder
Connection to rajiv chowk</t>
  </si>
  <si>
    <t>['4 Fan', '1 Exhaust Fan', '3 Geyser', '6 Light', '3 AC', '1 Modular Kitchen', 'No Bed', 'No Chimney', 'No Curtains', 'No Dining Table', 'No Microwave', 'No Fridge', 'No Sofa', 'No Stove', 'No TV', 'No Wardrobe', 'No Washing Machine', 'No Water Purifier']</t>
  </si>
  <si>
    <t>['Lift(s)', 'Maintenance Staff', 'Swimming Pool', 'Park', 'Visitor Parking', 'Fitness Centre / GYM', 'Club house / Community Center', 'Rain Water Harvesting']</t>
  </si>
  <si>
    <t>F56404940</t>
  </si>
  <si>
    <t>3 BHK Flat in Sector 7 Gurgaon</t>
  </si>
  <si>
    <t>RWA</t>
  </si>
  <si>
    <t>This 3 bhk flat is located in rwa, which houses some of the most spacious flats in sector 7 gurgaon. Containing 3 bedroom(s), 2 bathrooms and 1 balcony, this flat is spread over a carpet area of 800 sq.Ft. The property is located on the 1st floor of a 4 floors tall building. This is a ready to move project and the property is 0-1 year old.</t>
  </si>
  <si>
    <t>['2 Wardrobe', '1 Light', '1 Modular Kitchen', 'No AC', 'No Bed', 'No Chimney', 'No Curtains', 'No Dining Table', 'No Exhaust Fan', 'No Fan', 'No Geyser', 'No Microwave', 'No Fridge', 'No Sofa', 'No Stove', 'No TV', 'No Washing Machine', 'No Water Purifier']</t>
  </si>
  <si>
    <t>R70015770</t>
  </si>
  <si>
    <t>Radhakrishna society</t>
  </si>
  <si>
    <t>4719 B/104, Sector 23A Gurgaon, Gurgaon, Haryana</t>
  </si>
  <si>
    <t>['HUDA Sector 23 Market', 'Palam triangle', 'Palam Vihar Vyapar kendra', 'Ram Mandir', "DR KAPOOR'S Dental Care and Implant Centre", 'Metro Hospital and Heart Institute Gurgaon', 'Kalyan Hospital Gurgaon', 'HUDA sector 23 parking', 'Ansals Plaza above ground car parking', 'Ansals plaza underground car parking', 'Punjab national bank', 'Axis bank', 'Oriental bank of commerce', 'Big Cinemas', 'Om Sweets', 'Pind Baluchi', 'Moti Mahal', "Domino's Pizza", 'Pizza Hut', 'Cafe Coffee Day', "McDonald's", 'THE NORTHCAP UNIVERSITY', 'Swiss Cottage school', 'Masti ki Pathshala Teach India', 'Chiranjiv Bharati School', 'Palam vihar railway station']</t>
  </si>
  <si>
    <t>Hospital nearby park nearby school nearby daily need item available near by fruits and veggies nearby ansal plaza nearby proposed metro station nearby</t>
  </si>
  <si>
    <t>['1 Fan', '1 Exhaust Fan', '1 Geyser', '1 Light', '1 Modular Kitchen', '1 Chimney', 'No AC', 'No Bed', 'No Curtains', 'No Dining Table', 'No Microwave', 'No Fridge', 'No Sofa', 'No Stove', 'No TV', 'No Wardrobe', 'No Washing Machine', 'No Water Purifier']</t>
  </si>
  <si>
    <t>['Security / Fire Alarm', 'Maintenance Staff', 'Water Storage', 'Visitor Parking']</t>
  </si>
  <si>
    <t>B70015514</t>
  </si>
  <si>
    <t>1 BHK Flat in Sector 63A Gurgaon</t>
  </si>
  <si>
    <t>AIPL Joy Square</t>
  </si>
  <si>
    <t>₹ 10,101/sq.ft.</t>
  </si>
  <si>
    <t>Built Up area: 693 (64.38 sq.m.)Carpet area: 350 sq.ft. (32.52 sq.m.)</t>
  </si>
  <si>
    <t>['Sector 55-56 Metro Station', 'Omaxe Gurgaon Mall', 'Kadarpur Road', 'NH 148A', 'DPS International Edge', 'KIIT College of Engineering', 'Park Hospital', 'Indira Gandhi Intl Airport', 'Garhi Harsaru Junction', 'AIPL Business Club']</t>
  </si>
  <si>
    <t>P70014532</t>
  </si>
  <si>
    <t>₹ 14,783/sq.ft.</t>
  </si>
  <si>
    <t>We are the proud owners of this 2 bhk apartment available in signature global city 63a, sector 63a gurgaon, gurgaon. This unfurnished apartment it is a and the unit is located on 2nd floor and has a carpet area of 1050 sq.Ft. . It has 2 bathroom(s) and 2 balcony(s). The ownership is freehold type.</t>
  </si>
  <si>
    <t>S70013926</t>
  </si>
  <si>
    <t>1 BHK Flat in Sector 51 Gurgaon</t>
  </si>
  <si>
    <t>Housing Board Colony</t>
  </si>
  <si>
    <t>['Radhakrishna Shani Mandir', 'Standard chartered ATM', 'Axis bank ATM', 'State bank of india ATM', 'Meher Clinic', 'Vatsalya Clinic', 'Bones Clinic - Orthopaedics', 'Sukhmani Hospital Pvt. Ltd', 'Park Hospital Gurgaon', 'Vishesh Dental', 'Neelkanth Health Care', 'Dr. Naresh Pandita', 'Dr. Anuj Sharma', 'Dispencery', 'Dr. Aruna Kalra', 'Wellness Eye Centre', 'Best Urologist Atcomplete Family Clinic', "DR AKRAM JAWED'S THE UPPER LIMB CLINIC", 'Skin Clinic', 'Divine Look Clinic Centre', 'Anand Hospital Gurgaon', 'Wembley estate club', 'Pernod Ricard Charitable Dispensary', 'Apollo Pharmacy', 'Gardian Pharmacy', 'Genius', 'SPAZE BUSINESS PARK', 'Unitech', 'Hdfc bank', 'Hdfc bank', 'Hdfc bank', 'Hdfc bank and atm', '222', 'Madison and Pike', 'Haldiram', 'Raj Restaurant', 'India', 'Gurugram University', 'Amity Global School', 'Kamla International', 'Delhi Public School Primary Section', 'Manav Rachna School', 'St. Angels Sr', 'St. Angels Jr', 'School of Inspired Leadership SOIL', 'Manav Rachna Swimming Pool']</t>
  </si>
  <si>
    <t>5 minutes drive from huda city center metro station</t>
  </si>
  <si>
    <t>['2 Fan', '1 Wardrobe', 'No AC', 'No Bed', 'No Chimney', 'No Curtains', 'No Dining Table', 'No Exhaust Fan', 'No Geyser', 'No Modular Kitchen', 'No Light', 'No Microwave', 'No Fridge', 'No Sofa', 'No Stove', 'No TV', 'No Washing Machine', 'No Water Purifier']</t>
  </si>
  <si>
    <t>W70010054</t>
  </si>
  <si>
    <t>East facing entrance, sun facing balcony, ground level covered parking, registry done. Bank loan can be availed by prospective buyer.</t>
  </si>
  <si>
    <t>['3 Fan', '1 Geyser', '5 Light', '5 Curtains', 'No AC', 'No Bed', 'No Chimney', 'No Dining Table', 'No Exhaust Fan', 'No Modular Kitchen', 'No Microwave', 'No Fridge', 'No Sofa', 'No Stove', 'No TV', 'No Wardrobe', 'No Washing Machine', 'No Water Purifier']</t>
  </si>
  <si>
    <t>I66285752</t>
  </si>
  <si>
    <t>2 BHK Flat in Sector 73 Gurgaon</t>
  </si>
  <si>
    <t>Sector 73, Delhi Gurgaon Expressway, Sector 73 Gurgaon, Gurgaon, Haryana</t>
  </si>
  <si>
    <t>Best in class property available at sector 73 location in gurgaon</t>
  </si>
  <si>
    <t>F70004456</t>
  </si>
  <si>
    <t>₹ 10,031/sq.ft.</t>
  </si>
  <si>
    <t>Built Up area: 1296 (120.4 sq.m.)</t>
  </si>
  <si>
    <t>Sector 67a, Sector 67A Gurgaon, Gurgaon, Haryana</t>
  </si>
  <si>
    <t>Basement of 13 Floors</t>
  </si>
  <si>
    <t>Best in class property available at sector 67a location in gurgaon</t>
  </si>
  <si>
    <t>K69999718</t>
  </si>
  <si>
    <t>4 BHK Flat in New Gurgaon</t>
  </si>
  <si>
    <t>Dlf 76</t>
  </si>
  <si>
    <t>New Gurgaon, Gurgaon, Haryana</t>
  </si>
  <si>
    <t>Jun-27</t>
  </si>
  <si>
    <t>['Shri Balaji Hospital and Trauma Center', 'S.R.S. Hospital and Critical Care Unit', 'Petrol Pump IBP', 'Petrol Pump Indian Oil', 'Boxer Fuel Point', 'Haldiram']</t>
  </si>
  <si>
    <t>This lovely 4 bhk apartment/flat in new gurgaon is available for sale in one of gurgaon's most popular projects, dlf 76. Containing 4 bedroom(s), 4 bathrooms and 2 balconies, this flat is spread over a carpet area of 3500 sq.Ft. The property is located on the 4th floor of a 10 floors tall building. As the property is currently under construction , you can expect to get the possession by june 2027.Swimming pool
Gated block 
24 hour electric available 
Near to spr road 
Near to cyber city 2 
Good connectivity from nh 48 ( Delhi jaipur road)</t>
  </si>
  <si>
    <t>['6 Wardrobe', '1 Fridge', '8 Fan', '1 Exhaust Fan', '1 Microwave', '1 Stove', '24 Light', '1 Chimney', '1 Modular Kitchen', 'No AC', 'No Bed', 'No Curtains', 'No Dining Table', 'No Geyser', 'No Sofa', 'No TV', 'No Washing Machine', 'No Water Purifier']</t>
  </si>
  <si>
    <t>['Security / Fire Alarm', 'Feng Shui / Vaastu Compliant', 'Centrally Air Conditioned', 'Maintenance Staff', 'Water Storage', 'Piped-gas', 'Visitor Parking', 'Swimming Pool', 'Park', 'Security Personnel', 'Natural Light', 'Airy Rooms', 'Spacious Interiors', 'Fitness Centre / GYM', 'Club house / Community Center']</t>
  </si>
  <si>
    <t>Z69991064</t>
  </si>
  <si>
    <t>3 BHK Flat in Sector 89 A Gurgaon</t>
  </si>
  <si>
    <t>ATS Marigold</t>
  </si>
  <si>
    <t>['Reliance Trends Newtown Square Mall', 'Dwarka Expy, Sector 88', 'Euro Int School, Sector 37D, Gurugram', 'SGT University', 'Genesis Hospital', 'Indira Gandhi Intl Airport']</t>
  </si>
  <si>
    <t>The possession of the house would be in next 45 days</t>
  </si>
  <si>
    <t>W69990716</t>
  </si>
  <si>
    <t>₹ 8,974/sq.ft.</t>
  </si>
  <si>
    <t>Built Up area: 1950 (181.16 sq.m.)</t>
  </si>
  <si>
    <t>Sector 70, Sector 70 Gurgaon, Gurgaon, Haryana</t>
  </si>
  <si>
    <t>Best in class property available at sector 70 location in gurgaon</t>
  </si>
  <si>
    <t>M68065126</t>
  </si>
  <si>
    <t>₹ 14,680/sq.ft.</t>
  </si>
  <si>
    <t>Built Up area: 2895 (268.95 sq.m.)</t>
  </si>
  <si>
    <t>D4,12a, Flat 01,gurgaon, Sector 53 Gurgaon, Gurgaon, Haryana</t>
  </si>
  <si>
    <t>Spacious 2895 sqft 3 bhk with 5 bathrooms and 4 balconies on golf course road. 3 side open east facing unit gets sunlight throughout the day.</t>
  </si>
  <si>
    <t>I30409139</t>
  </si>
  <si>
    <t>₹ 8,349/sq.ft.</t>
  </si>
  <si>
    <t>18th   of 22 Floors</t>
  </si>
  <si>
    <t>Bang on nh248 highway. Trusted brand.</t>
  </si>
  <si>
    <t>A69989180</t>
  </si>
  <si>
    <t>₹ 6,272/sq.ft.</t>
  </si>
  <si>
    <t>Built Up area: 1435 (133.32 sq.m.)Carpet area: 1100 sq.ft. (102.19 sq.m.)</t>
  </si>
  <si>
    <t>Multistorey apartment located on 9th floor provides breathing space on front as it overlooks garden/park, pool, main road. It faces east direction. Th imperia esfera sector 37c, delhi gurgaon expressway</t>
  </si>
  <si>
    <t>D69988498</t>
  </si>
  <si>
    <t>Built Up area: 1295 (120.31 sq.m.)</t>
  </si>
  <si>
    <t>2 bath, unfurnished, 15th floor (Of 18), supertech araville sector 79</t>
  </si>
  <si>
    <t>M69984000</t>
  </si>
  <si>
    <t>DLF Icon</t>
  </si>
  <si>
    <t>₹ 20,707/sq.ft.</t>
  </si>
  <si>
    <t>Built Up area: 2801 (260.22 sq.m.)</t>
  </si>
  <si>
    <t>Dlf City Phase 5, DLF Phase 5, Gurgaon, Haryana</t>
  </si>
  <si>
    <t>['Sector 53-54 metro station', 'Sector 42-43 metro station', 'Sector 54 chowk metro station', 'Hanuman Mandir', 'New Life Church', 'Indusind bank ATM', 'Citi bank ATM', 'Icici bank ATM', 'Rbs ATM', 'Hdfc ATM', 'Icici bank ATM', 'Paras Hospital Gurgaon', 'The Dental Lounge', 'Marwah Clinic', 'Arihant Hospital', 'Gupta', 'Arunodaya Deseret Eye Hospital', 'HUDA Office Complex', 'Apollo Pharmacy', 'Guardian Pharmacy', 'Chikitsa', 'HCG CNG Station', 'Heera Fuel Station', 'Hdfc bank &amp; atm', 'Axis bank', 'Icici bank', 'Hdfc bank', 'Kotak mahindra bank', 'Indusind bank', 'State bank of india', '222', 'Clock tower', 'Starbucks', "Carl's Jr.", 'Shophouse by Kylin', 'Cafe Tonini', 'Sagar Ratna', 'Naivedyam Restaurant', 'Burger Singh', 'Bikanerwala', 'Wat-a-Burger', 'Iilm University', 'IILM', 'Suncity School', 'Sushant College of Arts &amp; Architecture', 'Ansal Institute of Technology']</t>
  </si>
  <si>
    <t>Best in class property available at dlf city phase 5 location in gurgaon</t>
  </si>
  <si>
    <t>D69982940</t>
  </si>
  <si>
    <t>₹ 11,094/sq.ft.</t>
  </si>
  <si>
    <t>Built Up area: 1262 (117.24 sq.m.)Carpet area: 800 sq.ft. (74.32 sq.m.)</t>
  </si>
  <si>
    <t>Northeast facing middle floor apartment for sell aipl zen residences sector 70a</t>
  </si>
  <si>
    <t>T69982464</t>
  </si>
  <si>
    <t>₹ 7,917/sq.ft.</t>
  </si>
  <si>
    <t>Built Up area: 1200 (111.48 sq.m.)</t>
  </si>
  <si>
    <t>Best in class property available at sector 71 location in gurgaon</t>
  </si>
  <si>
    <t>D69982334</t>
  </si>
  <si>
    <t>₹ 8,670/sq.ft.</t>
  </si>
  <si>
    <t>17th   of 22 Floors</t>
  </si>
  <si>
    <t>This unit is park facing and possession will be available soon in 2024.</t>
  </si>
  <si>
    <t>W69981234</t>
  </si>
  <si>
    <t>₹ 5,621/sq.ft.</t>
  </si>
  <si>
    <t>Carpet area: 1690 (157.01 sq.m.)</t>
  </si>
  <si>
    <t>J 604, Sector 86 Gurgaon, Gurgaon, Haryana</t>
  </si>
  <si>
    <t>This 3 bhk apartment is available for sale in ansal heights 86, one of the most prominent projects for flats in sector 86 gurgaon. Constructed on a carpet area of 1690 sq.Ft., the flat comprises 3 bedroom(s), 2 bathrooms and 1 balcony. The property is located on the 6th floor of a 14 floors tall building. Being a ready to move project, you can expect immediate possession of this 0-1 year old property.</t>
  </si>
  <si>
    <t>P69977474</t>
  </si>
  <si>
    <t>Possession received. Unused property. Vastu complainant, east facing. Medium floors, unblocked view from balconies, spacious 2bhk + study. Close to already developed dlf garden city projects and schools, hospital in sector 86 and 90 ( Dlf new town height, dlf regal garden, rps international school, aarvy multi-Speciality hospital ), near to gurgaon manesar corridor and easy approach from dwarka expressway, spr and nh8.</t>
  </si>
  <si>
    <t>G39255297</t>
  </si>
  <si>
    <t>₹ 18,392/sq.ft.</t>
  </si>
  <si>
    <t>['1 Water Purifier', '8 Fan', '1 Fridge', '1 Exhaust Fan', '1 Dining Table', '4 Geyser', '1 Stove', '70 Light', '7 AC', '2 TV', '1 Modular Kitchen', '1 Chimney', '1 Curtains', '4 Bed', '5 Wardrobe', '1 Sofa', '1 Washing Machine', '1 Microwave']</t>
  </si>
  <si>
    <t>['Water purifier', 'Security / Fire Alarm',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Waste Disposal', 'Rain Water Harvesting', 'Shopping Centre', 'Fitness Centre / GYM', 'Club house / Community Center']</t>
  </si>
  <si>
    <t>S69976164</t>
  </si>
  <si>
    <t>₹ 4,219/sq.ft.</t>
  </si>
  <si>
    <t>Built Up area: 473.99 (44.04 sq.m.)</t>
  </si>
  <si>
    <t>K 308, Sohna, Gurgaon, Haryana</t>
  </si>
  <si>
    <t>Above mentioned property is ready to move and currently on rent.</t>
  </si>
  <si>
    <t>['Power Back-up', 'Feng Shui / Vaastu Compliant', 'Security / Fire Alarm', 'Intercom Facility', 'Lift(s)', 'Swimming Pool', 'Maintenance Staff', 'Water Storage', 'Park', 'Visitor Parking', 'Shopping Centre', 'Rain Water Harvesting']</t>
  </si>
  <si>
    <t>G65449330</t>
  </si>
  <si>
    <t>We are the proud owners of this 2 bhk apartment available in sare crescent parc, sector 92 gurgaon, gurgaon. This it is a and the unit is located on 2nd floor and has a super built-Up area of 1000 sq.Ft. . It has 2 bathroom(s) and 3 balcony(s). The ownership is freehold type.</t>
  </si>
  <si>
    <t>['Lift(s)', 'Swimming Pool', 'Park', 'Visitor Parking', 'Shopping Centre', 'Fitness Centre / GYM', 'Club house / Community Center']</t>
  </si>
  <si>
    <t>I69893694</t>
  </si>
  <si>
    <t>24th   of 36 Floors</t>
  </si>
  <si>
    <t>We are the proud owners of this 3 bhk apartment available in m3m capital, sector 113 gurgaon , gurgaon. This it is a and the unit is located on 24th floor and has a super built-Up area of 1665 sq.Ft. . It has 3 bathroom(s) and 2 balcony(s). The ownership is freehold type.</t>
  </si>
  <si>
    <t>['Lift(s)', 'Swimming Pool', 'Park', 'Visitor Parking', 'Security Personnel', 'Shopping Centre', 'Fitness Centre / GYM', 'Club house / Community Center']</t>
  </si>
  <si>
    <t>O66540184</t>
  </si>
  <si>
    <t>₹ 9,714/sq.ft.</t>
  </si>
  <si>
    <t>Amazing view of central ground and a great location with north facing entrance. Ideal for a dwarka expressway near living and a good neighborhood</t>
  </si>
  <si>
    <t>['Power Back-up', 'Feng Shui / Vaastu Compliant', 'Security / Fire Alarm', 'Lift(s)', 'Swimming Pool', 'Maintenance Staff', 'Water Storage', 'Park', 'Visitor Parking', 'Shopping Centre', 'Fitness Centre / GYM', 'Club house / Community Center']</t>
  </si>
  <si>
    <t>F69969730</t>
  </si>
  <si>
    <t>2 BHK Flat in Sector 36A Gurgaon</t>
  </si>
  <si>
    <t>₹ 8,953/sq.ft.</t>
  </si>
  <si>
    <t>['S.R.S. Hospital and Critical Care Unit', 'Shri Balaji Hospital and Trauma Center', 'Orris Community Center', 'Petrol Pump Indian Oil', 'Petrol Pump IBP', 'Petrol Pump Indian Oil', 'Haldiram']</t>
  </si>
  <si>
    <t>This is an exclusive corner flat right on cpr, connecting to dwarka expwy with an uninterrupted view of farmland from its backyard that is away from the hustle-Bustle and noisy gurgaon streets and will appeal to families who like to make their abode at a quiet place that has a perfect mix of urban and contemporary lifestyle. This has excellent construction quality that is comparable to a high end luxurious residential society that is gated and offers 2 tier security with 'mygate' appl support to ensure there is no unauthorised entry in the society premises. This flat is highly spacious with an ideal layout that offers best use of available space that is regarded as best in class amongst the available options at the nearby societies at this price band.</t>
  </si>
  <si>
    <t>['Security / Fire Alarm', 'Feng Shui / Vaastu Compliant', 'Intercom Facility', 'Lift(s)', 'Maintenance Staff', 'Water Storage', 'No open drainage around', 'Visitor Parking', 'Park', 'Security Personnel', 'Natural Light', 'Airy Rooms', 'Shopping Centre', 'Fitness Centre / GYM', 'Waste Disposal', 'Club house / Community Center']</t>
  </si>
  <si>
    <t>B67060802</t>
  </si>
  <si>
    <t>4 BHK Flat in Sector 63 Gurgaon</t>
  </si>
  <si>
    <t>DLF The Arbour</t>
  </si>
  <si>
    <t>Built Up area: 3956 (367.52 sq.m.)Carpet area: 2200 sq.ft. (204.39 sq.m.)</t>
  </si>
  <si>
    <t>Best in class property available at sector 63 location in gurgaon</t>
  </si>
  <si>
    <t>R69967702</t>
  </si>
  <si>
    <t>₹ 12,489/sq.ft.</t>
  </si>
  <si>
    <t>3rd   of 36 Floors</t>
  </si>
  <si>
    <t>Single unit on floor 3rd floor unit golf facing</t>
  </si>
  <si>
    <t>['5 Fan', '7 Light', '5 AC', 'No Bed', 'No Chimney', 'No Curtains', 'No Dining Table', 'No Exhaust Fan', 'No Geyser', 'No Modular Kitchen', 'No Microwave', 'No Fridge', 'No Sofa', 'No Stove', 'No TV', 'No Wardrobe', 'No Washing Machine', 'No Water Purifier']</t>
  </si>
  <si>
    <t>['Feng Shui / Vaastu Compliant', 'Security / Fire Alarm', 'Intercom Facility', 'Lift(s)', 'Swimming Pool', 'Maintenance Staff', 'Water Storage', 'Park', 'Visitor Parking', 'Fitness Centre / GYM', 'Club house / Community Center']</t>
  </si>
  <si>
    <t>Y69960736</t>
  </si>
  <si>
    <t>₹ 14,379/sq.ft.</t>
  </si>
  <si>
    <t>Carpet area: 77.53</t>
  </si>
  <si>
    <t>2 bhk with private deck. Possession by july 2023</t>
  </si>
  <si>
    <t>['Feng Shui / Vaastu Compliant', 'Security / Fire Alarm', 'Intercom Facility', 'Lift(s)', 'Maintenance Staff', 'Swimming Pool', 'Park', 'Visitor Parking', 'Shopping Centre', 'Fitness Centre / GYM', 'Club house / Community Center']</t>
  </si>
  <si>
    <t>T69959810</t>
  </si>
  <si>
    <t>This lovely 2 bhk apartment/flat in sector 69 gurgaon is available for sale in one of gurgaon's most popular projects, tulip lemon. Containing 2 bedroom(s), 1 bathrooms and 1 balcony, this flat is spread over a carpet area of 600 sq.Ft. The property is located on the 12th floor of a 14 floors tall building. This is a ready to move project and the property is 1-5 years old. Nine nine 100 five 3 nine 33</t>
  </si>
  <si>
    <t>['2 Wardrobe', '3 Fan', '1 Geyser', '5 Light', 'No AC', 'No Bed', 'No Chimney', 'No Curtains', 'No Dining Table', 'No Exhaust Fan', 'No Modular Kitchen', 'No Microwave', 'No Fridge', 'No Sofa', 'No Stove', 'No TV', 'No Washing Machine', 'No Water Purifier']</t>
  </si>
  <si>
    <t>['Piped-gas', 'Security Personnel', 'Shopping Centre', 'Club house / Community Center', 'Rain Water Harvesting']</t>
  </si>
  <si>
    <t>E69958366</t>
  </si>
  <si>
    <t>Ground floor corner property, secluded and private, ready to move</t>
  </si>
  <si>
    <t>['Security / Fire Alarm', 'Power Back-up', 'Feng Shui / Vaastu Compliant', 'Intercom Facility', 'Lift(s)', 'Maintenance Staff', 'Water Storage', 'Visitor Parking', 'Swimming Pool', 'Park', 'Shopping Centre', 'Fitness Centre / GYM', 'Club house / Community Center', 'Water softening plant']</t>
  </si>
  <si>
    <t>V69957538</t>
  </si>
  <si>
    <t>₹ 8,026/sq.ft.</t>
  </si>
  <si>
    <t>This lovely 2 bhk apartment/flat in sector-81 gurgaon is available for sale in one of gurgaon's most popular projects, signature global synera. The flat is over built up area of 598 sq.Ft. And comes with 2 bathrooms and 1 balcony. The apartment building has a total of 14 floors and this property is situated on 14th floor. This 1-5 year(s) old property is available for immediate possession as the project is ready to move.</t>
  </si>
  <si>
    <t>['3 Fan', '1 Exhaust Fan', '1 Geyser', '11 Light', '1 Chimney', '1 Curtains', '1 Modular Kitchen', '2 Wardrobe', 'No AC', 'No Bed', 'No Dining Table', 'No Microwave', 'No Fridge', 'No Sofa', 'No Stove', 'No TV', 'No Washing Machine', 'No Water Purifier']</t>
  </si>
  <si>
    <t>U63643846</t>
  </si>
  <si>
    <t>3 BHK Flat in Chakkarpur</t>
  </si>
  <si>
    <t>Sahara Grace</t>
  </si>
  <si>
    <t>₹ 12,420/sq.ft.</t>
  </si>
  <si>
    <t>5th   of 6 Floors</t>
  </si>
  <si>
    <t>['Mg road metro station', 'Sikandarpur metro station', 'Sikanderpur metro station', 'Sikandarpur rmrg metro station', 'Dlf phase 1 metro station', 'Arya Samaj Mandir', 'Jain Bhawan', 'Hanuman Mandir', 'Axis bank ATM', 'Punjab national bank ATM', 'Standard chartered ATM', 'Lord Krishna Hospital', 'Sidhesh Hospital Gurgaon', 'Uma Sanjeevani Health Centre And Hospital', 'Surgi Center Clinic', 'Divine Look Clinic Centre 1', 'Privat Hospital', 'Sitaram Bhartia', 'Religare Wellness', '98.4', 'Guardian', 'DLF Cyber City Phase II', 'Emaar Business Park', 'Hdfc bank', 'Lord krishna bank', 'Indusind bank', 'Abn amro bank', 'Kotak mahindra bank', 'Hsbc bank', 'Axis bank', 'PVR Cinames', 'DT Cinemas', 'PVR Metropolitan', 'PVR Cinames', 'DT Cinemas', 'NutrioBox Gurugram', 'Pan Bangkok', 'Barbecue Grill', 'Food Court', 'Nowhere Brewpub and cafe', 'Fat', 'Dighent cafe', 'Blue Tokai Coffee Roasters', 'Starbucks', 'Belgian Waffle', 'Drunken Monkey', 'American Montessori', 'Bahrisons library']</t>
  </si>
  <si>
    <t>Very well maintained, excellent layout and beautiful landscaping</t>
  </si>
  <si>
    <t>['4 Wardrobe', '4 Geyser', '5 AC', 'No Bed', 'No Chimney', 'No Curtains', 'No Dining Table', 'No Exhaust Fan', 'No Fan', 'No Modular Kitchen', 'No Light', 'No Microwave', 'No Fridge', 'No Sofa', 'No Stove', 'No TV', 'No Washing Machine', 'No Water Purifier']</t>
  </si>
  <si>
    <t>['Environment3 out of 5', 'Lifestyle4 out of 5', 'Connectivity4.5 out of 5', 'Safety4 out of 5']</t>
  </si>
  <si>
    <t>H69954502</t>
  </si>
  <si>
    <t>₹ 8,159/sq.ft.</t>
  </si>
  <si>
    <t>This project is located right on dawrka expressway. It's a gated socity will all premium facility swimming pool, club house. Gym, tennis court., basket ball court. This flat ia located at 3rd floor and basement area</t>
  </si>
  <si>
    <t>D69952094</t>
  </si>
  <si>
    <t>Aipl Peaceful Homes</t>
  </si>
  <si>
    <t>₹ 12,791/sq.ft.</t>
  </si>
  <si>
    <t>Built Up area: 2150 (199.74 sq.m.)</t>
  </si>
  <si>
    <t>A naturally very lit home in a friendly neighborhood. The property gives you a luxurious lobby society services. Close to top schools of gurgoan, sup aipl peaceful homes sector 70a</t>
  </si>
  <si>
    <t>G69949270</t>
  </si>
  <si>
    <t>₹ 7,058/sq.ft.</t>
  </si>
  <si>
    <t>Having very good quality of wooden work and its fully furnished with beds in all rooms, sofa with coffee table and tv unit in drawing area. It has big 6 seater teak wood dinning table with marble top.</t>
  </si>
  <si>
    <t>['5 Fan', '1 Exhaust Fan', '1 Dining Table', '2 Geyser', '1 Stove', '10 Light', '5 AC', '1 Modular Kitchen', '1 Chimney', '1 Curtains', '3 Bed', '3 Wardrobe', '1 Sofa', 'No Microwave', 'No Fridge', 'No TV', 'No Washing Machine', 'No Water Purifier']</t>
  </si>
  <si>
    <t>['Intercom Facility', 'Lift(s)', 'Swimming Pool', 'Park', 'Internet/wi-fi connectivity', 'Fitness Centre / GYM', 'Club house / Community Center']</t>
  </si>
  <si>
    <t>G69941916</t>
  </si>
  <si>
    <t>Residential apartment for sell.The property has 1 bedroom with 1 bathroom .It is a unfurnished property.Located in sector 106 gurgaon.Available at an expected price of rs 4600000.Located on 18th floor out of the 26 the property comes with a good construction quality which ages 0-1 years old property</t>
  </si>
  <si>
    <t>['Security / Fire Alarm', 'Feng Shui / Vaastu Compliant', 'Intercom Facility', 'Lift(s)', 'Maintenance Staff', 'Water Storage', 'Visitor Parking', 'Swimming Pool', 'Park', 'Security Personnel', 'Natural Light', 'Airy Rooms', 'Shopping Centre', 'Fitness Centre / GYM', 'Rain Water Harvesting', 'Club house / Community Center']</t>
  </si>
  <si>
    <t>X69940076</t>
  </si>
  <si>
    <t>₹ 8,494/sq.ft.</t>
  </si>
  <si>
    <t>Carpet area: 1295 (120.31 sq.m.)</t>
  </si>
  <si>
    <t>Mar-25</t>
  </si>
  <si>
    <t>Bang on dwarka express way 3 bhk koi unit available nahi h</t>
  </si>
  <si>
    <t>['3 Fan', '6 Light', '3 AC', '1 Chimney', '1 Wardrobe', 'No Bed', 'No Curtains', 'No Dining Table', 'No Exhaust Fan', 'No Geyser', 'No Modular Kitchen', 'No Microwave', 'No Fridge', 'No Sofa', 'No Stove', 'No TV', 'No Washing Machine', 'No Water Purifier']</t>
  </si>
  <si>
    <t>T69935996</t>
  </si>
  <si>
    <t>₹ 9,236/sq.ft.</t>
  </si>
  <si>
    <t>8th   of 35 Floors</t>
  </si>
  <si>
    <t>2 units available for sale on 8th floor.
Can be combined to make 1 unit of 2500 sq ft.</t>
  </si>
  <si>
    <t>V69933972</t>
  </si>
  <si>
    <t>Huda Housing Board Society</t>
  </si>
  <si>
    <t>₹ 9,745/sq.ft.</t>
  </si>
  <si>
    <t>Carpet area: 461.77 (42.9 sq.m.)</t>
  </si>
  <si>
    <t>1577 Gf, Sector 52 Gurgaon, Gurgaon, Haryana</t>
  </si>
  <si>
    <t>Lower Ground of 1 Floors</t>
  </si>
  <si>
    <t>['Sector 53-54 metro station', 'Hanuman Mandir', 'Radhakrishna Shani Mandir', 'New Life Church', 'Hdfc ATM', 'Standard chartered ATM', 'Hdfc bank ATM', 'State bank ATM', 'Icici bank ATM', 'Arihant Hospital', 'Paras Hospital Gurgaon', 'Gupta', 'Anand Hospital Gurgaon', 'Surgicare Hospital Gurgaon', 'Kriti Hospital', 'Fortis Memorial Research Institute Fortis Vivekanand Hospital', 'Dr. Naval Mendiratta', 'HUDA Office Complex', 'Pernod Ricard Charitable Dispensary', 'Medisca', 'Bharat petroleum', 'Heera Fuel Station', 'HCG CNG Station', '222', 'Hdfc bank &amp; atm', 'Hdfc bank and atm', 'Axis bank', 'Hdfc bank', 'Icici bank', 'Kotak mahindra bank', 'Cafe Tonini', 'Sagar Ratna', "Carl's Jr.", 'Shophouse by Kylin', 'Starbucks', 'Clock tower', 'Pizza Hut', 'PWO house', 'St. Angels Sr', 'Stones2milestones', 'School of Inspired Leadership SOIL', 'St. Angels Jr', 'Amity Global School', 'IILM', 'Iilm University']</t>
  </si>
  <si>
    <t>We are the proud owners of this 1 bhk apartment available in , sector-52 gurgaon, gurgaon. This semi-Furnished apartment it is a and the unit is located on lower ground floor and has a carpet area of 461 sq.Ft. . It has 1 bathroom(s). The ownership is freehold type. The apartment has covered parking and 1 open parking.</t>
  </si>
  <si>
    <t>['1 Water Purifier', '2 Fan', '1 Exhaust Fan', '25 Light', '1 AC', '1 Chimney', '1 Curtains', '1 Modular Kitchen', '2 Wardrobe', 'No Bed', 'No Dining Table', 'No Geyser', 'No Microwave', 'No Fridge', 'No Sofa', 'No Stove', 'No TV', 'No Washing Machine']</t>
  </si>
  <si>
    <t>['False Ceiling Lighting', 'Park', 'Bank Attached Property', 'Internet/wi-fi connectivity', 'Shopping Centre', 'Fitness Centre / GYM', 'Waste Disposal', 'Rain Water Harvesting']</t>
  </si>
  <si>
    <t>Y57082274</t>
  </si>
  <si>
    <t>T-3 1002, Sohna, Gurgaon, Haryana</t>
  </si>
  <si>
    <t>Good property good environment.
Aravali hill facing</t>
  </si>
  <si>
    <t>H69931874</t>
  </si>
  <si>
    <t>₹ 5,479/sq.ft.</t>
  </si>
  <si>
    <t>Built Up area: 730 (67.82 sq.m.)</t>
  </si>
  <si>
    <t>Sector 93, Sector 93 Gurgaon, Gurgaon, Haryana</t>
  </si>
  <si>
    <t>R69930434</t>
  </si>
  <si>
    <t>₹ 4,478/sq.ft.</t>
  </si>
  <si>
    <t>Built Up area: 900 (83.61 sq.m.)Carpet area: 602 sq.ft. (55.93 sq.m.)</t>
  </si>
  <si>
    <t>Sohna Sector 6, Sohna, Gurgaon, Haryana</t>
  </si>
  <si>
    <t>Best in class property available at sector 6 sohna location in gurgaon</t>
  </si>
  <si>
    <t>K69930430</t>
  </si>
  <si>
    <t>₹ 13,608/sq.ft.</t>
  </si>
  <si>
    <t>5th   of 35 Floors</t>
  </si>
  <si>
    <t>Best in class property available at sector 65 location in gurgaon.
M3m heights, on the main golf course extension road, with its plush market area called 65th avenue within the premises.</t>
  </si>
  <si>
    <t>D69929148</t>
  </si>
  <si>
    <t>['1 Water Purifier', '1 Chimney', '1 Modular Kitchen', '4 AC', 'No Bed', 'No Curtains', 'No Dining Table', 'No Exhaust Fan', 'No Fan', 'No Geyser', 'No Light', 'No Microwave', 'No Fridge', 'No Sofa', 'No Stove', 'No TV', 'No Wardrobe', 'No Washing Machine']</t>
  </si>
  <si>
    <t>['Security / Fire Alarm', 'Power Back-up', 'Feng Shui / Vaastu Compliant', 'Intercom Facility', 'Lift(s)', 'Maintenance Staff', 'Water Storage', 'Piped-gas', 'Swimming Pool', 'Park', 'Security Personnel', 'Natural Light', 'Airy Rooms', 'Spacious Interiors', 'Low Density Society', 'Fitness Centre / GYM', 'Club house / Community Center']</t>
  </si>
  <si>
    <t>M69928892</t>
  </si>
  <si>
    <t>₹ 8,056/sq.ft.</t>
  </si>
  <si>
    <t>Built Up area: 1800 (167.23 sq.m.)</t>
  </si>
  <si>
    <t>Multistorey apartment is available for sale. It has covered area of 1800 sq-Ft, it is a good location property. Please contact for more details. Vatika independent floors sector 82</t>
  </si>
  <si>
    <t>M69926636</t>
  </si>
  <si>
    <t>₹ 10,909/sq.ft.</t>
  </si>
  <si>
    <t>Built Up area: 1100 (102.19 sq.m.)</t>
  </si>
  <si>
    <t>W69926632</t>
  </si>
  <si>
    <t>Construction in full swing and to be completed by 2024.</t>
  </si>
  <si>
    <t>['Power Back-up', 'Intercom Facility', 'Lift(s)', 'Swimming Pool', 'Park', 'Visitor Parking', 'Natural Light', 'Airy Rooms', 'Fitness Centre / GYM', 'Club house / Community Center', 'Water softening plant']</t>
  </si>
  <si>
    <t>C69919812</t>
  </si>
  <si>
    <t>₹ 9,041/sq.ft.</t>
  </si>
  <si>
    <t>1204, Sector 88A Gurgaon, Gurgaon, Haryana</t>
  </si>
  <si>
    <t>Gurgaon is india's second largest information technology hub and third largest financial and banking hub. It's also home to one of india's largest medical tourism industry and is the 8th largest city in the country in terms of total wealth. Gurgaon serves as the headquarters of many of india's largest companies, is home to thousands of startup companies and has local offices for more than 250 fortune 500 companies. To live and work here, you specifically need a home like godrej icon. Just beside the dwarka expressway, here,luxurious towers stand amidst 3.73 hectares of prime locale. You can indulge at the sky terrace and garden, a part of this property.An opulent highlight of this residential complex, sky terrace has a breath-Taking view. You can enjoy an array of rooftop amenities such as a star gazing platform, reflexology court, yoga and meditation centre here. From parties to time out with loved ones, the open to sky sit outs is the place to entertain friends and family. Godrej icon is ready to take on the vision you have nurtured for it.</t>
  </si>
  <si>
    <t>['Security / Fire Alarm', 'Lift(s)', 'Maintenance Staff', 'Swimming Pool', 'Water Storage', 'Park', 'Shopping Centre', 'Fitness Centre / GYM', 'Club house / Community Center', 'Rain Water Harvesting']</t>
  </si>
  <si>
    <t>O69918112</t>
  </si>
  <si>
    <t>₹ 13,379/sq.ft.</t>
  </si>
  <si>
    <t>1305, Sector 74 Gurgaon, Gurgaon, Haryana</t>
  </si>
  <si>
    <t>Spacious room
3 floor mall inside the project with multiples 
2 min drive from dwarka expressway.</t>
  </si>
  <si>
    <t>['Security / Fire Alarm', 'Power Back-up', 'Intercom Facility', 'Lift(s)', 'Maintenance Staff', 'Water Storage', 'Bank Attached Property', 'Piped-gas', 'Visitor Parking', 'Swimming Pool', 'Park', 'Security Personnel', 'Natural Light', 'Airy Rooms', 'Shopping Centre', 'Fitness Centre / GYM', 'Waste Disposal', 'Club house / Community Center']</t>
  </si>
  <si>
    <t>P69918002</t>
  </si>
  <si>
    <t>₹ 6,388/sq.ft.</t>
  </si>
  <si>
    <t>M3 Fourth Floor, Sohna, Gurgaon, Haryana</t>
  </si>
  <si>
    <t>Y62685708</t>
  </si>
  <si>
    <t>₹ 3,142/sq.ft.</t>
  </si>
  <si>
    <t>Located right beside sohna road and k r mangalam university, the apartment offers a great residential block for families and individuals. The apartment has the biggest of balconies to enjoy the views and comes fully furnished with almost all needs.</t>
  </si>
  <si>
    <t>['1 Bed', '2 Fan', '1 Sofa', '3 Light', '1 Modular Kitchen', 'No AC', 'No Chimney', 'No Curtains', 'No Dining Table', 'No Exhaust Fan', 'No Geyser', 'No Microwave', 'No Fridge', 'No Stove', 'No TV', 'No Wardrobe', 'No Washing Machine', 'No Water Purifier']</t>
  </si>
  <si>
    <t>['Security / Fire Alarm', 'Power Back-up', 'Intercom Facility', 'Lift(s)', 'Maintenance Staff', 'Recently Renovated', 'Swimming Pool', 'Park', 'Security Personnel', 'Natural Light', 'Airy Rooms', 'Spacious Interiors', 'Shopping Centre', 'Rain Water Harvesting', 'Club house / Community Center']</t>
  </si>
  <si>
    <t>U63907494</t>
  </si>
  <si>
    <t>₹ 6,035/sq.ft.</t>
  </si>
  <si>
    <t>Carpet area: 480.53 (44.64 sq.m.)</t>
  </si>
  <si>
    <t>Spacious rooms, east facing, fully ventilated with good light, balconies with park view, 24 hours security and power, water, 1 km away from delhi-Baroda expressway</t>
  </si>
  <si>
    <t>['Feng Shui / Vaastu Compliant', 'Intercom Facility', 'Lift(s)', 'Maintenance Staff', 'Water Storage', 'Park', 'Shopping Centre', 'Fitness Centre / GYM', 'Club house / Community Center', 'Rain Water Harvesting']</t>
  </si>
  <si>
    <t>W69911344</t>
  </si>
  <si>
    <t>2 BHK Flat in Sector 11 Gurgaon</t>
  </si>
  <si>
    <t>Built Up area: 761 (70.7 sq.m.)</t>
  </si>
  <si>
    <t>Sohna Sector 11, Sector 11 Gurgaon, Gurgaon, Haryana</t>
  </si>
  <si>
    <t>Best in class property available at sector 11 sohna location in gurgaon</t>
  </si>
  <si>
    <t>X69911106</t>
  </si>
  <si>
    <t>1 BHK Flat in Sector 104 Gurgaon</t>
  </si>
  <si>
    <t>₹ 6,645/sq.ft.</t>
  </si>
  <si>
    <t>Built Up area: 301 (27.96 sq.m.)</t>
  </si>
  <si>
    <t>Q69910288</t>
  </si>
  <si>
    <t>Chintamani</t>
  </si>
  <si>
    <t>₹ 8,509/sq.ft.</t>
  </si>
  <si>
    <t>Built Up area: 1845 (171.41 sq.m.)Carpet area: 1350 sq.ft. (125.42 sq.m.)</t>
  </si>
  <si>
    <t>Sector 103, Sector 103 Gurgaon, Gurgaon, Haryana</t>
  </si>
  <si>
    <t>['Dr. Hitesh Dawar', 'Bhardwaj Hospital', 'R K Hospital Gurgaon', 'Chirag Hospital Pvt. Ltd', 'Gurgaon railway station', 'Gurgaon railway station', 'Gurgaon railway station']</t>
  </si>
  <si>
    <t>Best in class property available at sector 103 location in gurgaon</t>
  </si>
  <si>
    <t>K69908978</t>
  </si>
  <si>
    <t>₹ 8,421/sq.ft.</t>
  </si>
  <si>
    <t>Located in the heart of gurgaon, with dwark expressway on one side and pataudi road one another this property has the best location in gurgaon. With basement plus 4 floors, basement will have ac and sofa table.
All bedrooms and hall to have ac and all top notch amenities present in society.
Signature global is charging 80-85 for new launch projects which will be delivered in 2025 so if you are looking to purchase then go for it. As possession is next year only.</t>
  </si>
  <si>
    <t>['4 Light', '4 AC', '1 Modular Kitchen', 'No Bed', 'No Chimney', 'No Curtains', 'No Dining Table', 'No Exhaust Fan', 'No Fan', 'No Geyser', 'No Microwave', 'No Fridge', 'No Sofa', 'No Stove', 'No TV', 'No Wardrobe', 'No Washing Machine', 'No Water Purifier']</t>
  </si>
  <si>
    <t>B69908914</t>
  </si>
  <si>
    <t>₹ 9,375/sq.ft.</t>
  </si>
  <si>
    <t>Carpet area: 1440 (133.78 sq.m.)</t>
  </si>
  <si>
    <t>The property has terrace with the same. Beautiful location with a metro link as well as 20 minutes from the airport.</t>
  </si>
  <si>
    <t>['Power Back-up', 'Lift(s)', 'Swimming Pool', 'Maintenance Staff', 'Park', 'Visitor Parking', 'Shopping Centre', 'Fitness Centre / GYM', 'Club house / Community Center', 'Rain Water Harvesting']</t>
  </si>
  <si>
    <t>E69908782</t>
  </si>
  <si>
    <t>₹ 10,167/sq.ft.</t>
  </si>
  <si>
    <t>Carpet area: 1967 (182.74 sq.m.)</t>
  </si>
  <si>
    <t>This is a park facing unit with clear view.
Balcony is east facing so very first light of the day came to you.
Two reserved parking</t>
  </si>
  <si>
    <t>['Feng Shui / Vaastu Compliant', 'Security / Fire Alarm', 'Intercom Facility', 'Lift(s)', 'Maintenance Staff', 'Water Storage', 'Park', 'Visitor Parking', 'Natural Light', 'Internet/wi-fi connectivity', 'Airy Rooms', 'Rain Water Harvesting']</t>
  </si>
  <si>
    <t>J69905540</t>
  </si>
  <si>
    <t>₹ 7,190/sq.ft.</t>
  </si>
  <si>
    <t>Built Up area: 1210 (112.41 sq.m.)Carpet area: 870 sq.ft. (80.83 sq.m.)</t>
  </si>
  <si>
    <t>Multistorey apartment is available for sale. It is a good location property. Please contact for more details. Signature global park sohna sector 36</t>
  </si>
  <si>
    <t>D69905242</t>
  </si>
  <si>
    <t>₹ 6,170/sq.ft.</t>
  </si>
  <si>
    <t>The property is located on the main road, just a 20 minutes drive from rajiv chowk, adjacent to g d goenka university and 4 kms from delhi-Mumbai expressway. Spacious rooms, facing main road</t>
  </si>
  <si>
    <t>['2 Wardrobe', '3 Fan', '1 Exhaust Fan', '1 Geyser', '7 Light', '1 Chimney', 'No AC', 'No Bed', 'No Curtains', 'No Dining Table', 'No Modular Kitchen', 'No Microwave', 'No Fridge', 'No Sofa', 'No Stove', 'No TV', 'No Washing Machine', 'No Water Purifier']</t>
  </si>
  <si>
    <t>D69904580</t>
  </si>
  <si>
    <t>₹ 7,929/sq.ft.</t>
  </si>
  <si>
    <t>X03, Sector 71 Gurgaon, Gurgaon, Haryana</t>
  </si>
  <si>
    <t>Corner flat with full day winter sun in 2 bedrooms, dining room and kitchen also start getting sun after 1 pm. Extremely low density layout of society with well separated towers. Society is just 2 km from sohna road and 1 km from spr yet it is surrounded by open green area on all the sides. There is complete peace and tranquility with no city pollution. Several neelgais can be frequently spotted grazing near society walls. 
The society has very low fra as the total area is more than 16 acres and number of flats is very low. Society has all the amenities that are available in the modern societies of gurgaon. Modern air-Conditioned clubhouse with swimming pool, squash court, tennis court, basketball court, badminton court, kids play areas, open parks with water bodies. Cricket, football, skating activities for kids. Two playschools and 12 small shops with pharmacy, clinic, salon, grocery store etc.</t>
  </si>
  <si>
    <t>['2 Wardrobe', '4 Fan', '1 Exhaust Fan', '2 Geyser', '1 Light', '1 Modular Kitchen', '1 AC', '1 Chimney', 'No Bed', 'No Curtains', 'No Dining Table', 'No Microwave', 'No Fridge', 'No Sofa', 'No Stove', 'No TV', 'No Washing Machine', 'No Water Purifier']</t>
  </si>
  <si>
    <t>['Water purifier', 'Security / Fire Alarm', 'Power Back-up', 'Feng Shui / Vaastu Compliant',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D69904562</t>
  </si>
  <si>
    <t>₹ 4,681/sq.ft.</t>
  </si>
  <si>
    <t>Built Up area: 2350 (218.32 sq.m.)Carpet area: 1850 sq.ft. (171.87 sq.m.)</t>
  </si>
  <si>
    <t>V69903428</t>
  </si>
  <si>
    <t>₹ 15,348/sq.ft.</t>
  </si>
  <si>
    <t>H-42, 4th Floor, Amoda, Sector 63A Gurgaon, Gurgaon, Haryana</t>
  </si>
  <si>
    <t>This is a premium 3 bhk+utility+terrace property in amoda birla navya, sector 63a, situated in one of the most desirable localities of gurgaon. Surrounded by the tranquility of the aravallis, it entails 3-Tier security, lush green landscaping as well as access to a state of the art club. The flat comes with 3 covered parking slots, a utility room and toilet and exclusive access to the terrace.</t>
  </si>
  <si>
    <t>['6 Fan', '8 Light', 'No AC', 'No Bed', 'No Chimney', 'No Curtains', 'No Dining Table', 'No Exhaust Fan', 'No Geyser', 'No Modular Kitchen', 'No Microwave', 'No Fridge', 'No Sofa', 'No Stove', 'No TV', 'No Wardrobe', 'No Washing Machine', 'No Water Purifier']</t>
  </si>
  <si>
    <t>['Feng Shui / Vaastu Compliant', 'Intercom Facility', 'Lift(s)', 'Swimming Pool', 'Park', 'Security Personnel', 'Fitness Centre / GYM', 'Club house / Community Center', 'Rain Water Harvesting']</t>
  </si>
  <si>
    <t>S67017156</t>
  </si>
  <si>
    <t>₹ 41,666/sq.ft.</t>
  </si>
  <si>
    <t>Carpet area: 72 (6.69 sq.m.)</t>
  </si>
  <si>
    <t>Ground of 2 Floors</t>
  </si>
  <si>
    <t>This 1 bhk flat is located in housing board colony, which houses some of the most spacious flats in sector 51 gurgaon. The flat occupies a carpet area of 72 sq.Ft. That consists of 2 bedrooms, 1 bathroom . This flat lies on the ground level of a 1 storey building. This is a ready to move project and the property is 5-10 years old.
International schools are near by, hospitals are nearby, malls and parks are near</t>
  </si>
  <si>
    <t>['Park', 'Visitor Parking']</t>
  </si>
  <si>
    <t>Y69902620</t>
  </si>
  <si>
    <t>₹ 13,870/sq.ft.</t>
  </si>
  <si>
    <t>Carpet area: 2134 (198.26 sq.m.)</t>
  </si>
  <si>
    <t>103, Sector-33 Sohna, Gurgaon, Haryana</t>
  </si>
  <si>
    <t>Vastu complaint ,first floor corner unit , all amenities are near to this unit only ... Price is included club memeber ship &amp; 2 + 1 car parking ...</t>
  </si>
  <si>
    <t>['4 Wardrobe', '5 Fan', '1 Exhaust Fan', '4 Geyser', '10 Light', '5 AC', '1 Modular Kitchen', '1 Chimney', 'No Bed', 'No Curtains', 'No Dining Table', 'No Microwave', 'No Fridge', 'No Sofa', 'No Stove', 'No TV', 'No Washing Machine', 'No Water Purifier']</t>
  </si>
  <si>
    <t>V69898786</t>
  </si>
  <si>
    <t>['Feng Shui / Vaastu Compliant', 'Security / Fire Alarm', 'Lift(s)', 'Park', 'Visitor Parking']</t>
  </si>
  <si>
    <t>C69898752</t>
  </si>
  <si>
    <t>['Lift(s)', 'Swimming Pool', 'Park', 'Security Personnel']</t>
  </si>
  <si>
    <t>Y69897020</t>
  </si>
  <si>
    <t>₹ 12,592/sq.ft.</t>
  </si>
  <si>
    <t>Located in the popular residential address of sector-33 sohna, gurgaon, godrej nature plus is one of the most preferred destination for apartments in gurgaon. This 3 bhk flat is your ticket to be a part of this community. The flat occupies a carpet area of 1350 sq.Ft. That consists of 3 bedrooms, 3 bathrooms and more than 3 balconies. This flat is situated on the 6th floor of this 22 floors tall residential building. This residential property is still under construction and will be available for possession within 6 months. Many of the modern amenities being offered, like swimming pool, shopping centre, club house / community center, fitness centre / gym, park and lift(s), will provide a pleasant living experience for you.</t>
  </si>
  <si>
    <t>B69894858</t>
  </si>
  <si>
    <t>₹ 7,567/sq.ft.</t>
  </si>
  <si>
    <t>It is a gorgeous society. We are moving overseas and compelled to sell. Brokers pls excuse.</t>
  </si>
  <si>
    <t>['1 Wardrobe', '1 Fan', '1 Exhaust Fan', '1 Geyser', '1 Stove', '1 Light', '1 AC', '1 Modular Kitchen', '1 Chimney', '1 Curtains', 'No Bed', 'No Dining Table', 'No Microwave', 'No Fridge', 'No Sofa', 'No TV', 'No Washing Machine', 'No Water Purifier']</t>
  </si>
  <si>
    <t>W63761930</t>
  </si>
  <si>
    <t>₹ 4,098/sq.ft.</t>
  </si>
  <si>
    <t>E020304, Sector 92 Gurgaon, Gurgaon, Haryana</t>
  </si>
  <si>
    <t>I am the owner of the property.
Its 1415 sq feet 3 bhk flat on 3rd floor, having all amenities like lift / covered car parking / security / park / club house / swimming pool / gym. Kindly do not bargain on pricing as its already reasonable and transparent</t>
  </si>
  <si>
    <t>['Lift(s)', 'Park', 'Maintenance Staff', 'Visitor Parking', 'Swimming Pool', 'Security Personnel', 'Natural Light', 'Fitness Centre / GYM']</t>
  </si>
  <si>
    <t>H51369072</t>
  </si>
  <si>
    <t>3 BHK Flat in Sector 32 Gurgaon</t>
  </si>
  <si>
    <t>Aqua Front Towers</t>
  </si>
  <si>
    <t>₹ 11,715/sq.ft.</t>
  </si>
  <si>
    <t>Built Up area: 2134 (198.26 sq.m.)Carpet area: 1162 sq.ft. (107.95 sq.m.)</t>
  </si>
  <si>
    <t>Sohna Sector 32, Sector 32 Gurgaon, Gurgaon, Haryana</t>
  </si>
  <si>
    <t>Best in class property available at sector 32 sohna location in gurgaon</t>
  </si>
  <si>
    <t>I69891090</t>
  </si>
  <si>
    <t>4 BHK Flat in Sector 79 Gurgaon</t>
  </si>
  <si>
    <t>₹ 9,532/sq.ft.</t>
  </si>
  <si>
    <t>Built Up area: 2675 (248.52 sq.m.)</t>
  </si>
  <si>
    <t>4 bhk with servant room on the fastest developing area of gurgaon</t>
  </si>
  <si>
    <t>X69888856</t>
  </si>
  <si>
    <t>₹ 11,249/sq.ft.</t>
  </si>
  <si>
    <t>16th   of 36 Floors</t>
  </si>
  <si>
    <t>Property located bang on dwarka expressway</t>
  </si>
  <si>
    <t>['1 Water Purifier', '1 Exhaust Fan', '3 Geyser', '5 AC', '1 Chimney', '1 Modular Kitchen', 'No Bed', 'No Curtains', 'No Dining Table', 'No Fan', 'No Light', 'No Microwave', 'No Fridge', 'No Sofa', 'No Stove', 'No TV', 'No Wardrobe', 'No Washing Machine']</t>
  </si>
  <si>
    <t>['Security / Fire Alarm', 'Feng Shui / Vaastu Compliant', 'Intercom Facility', 'Lift(s)', 'Water purifier', 'Maintenance Staff', 'Water Storage', 'No open drainage around', 'Piped-gas', 'Swimming Pool', 'Park', 'Security Personnel', 'Natural Light', 'Internet/wi-fi connectivity', 'Shopping Centre', 'Fitness Centre / GYM', 'Waste Disposal', 'Rain Water Harvesting', 'Club house / Community Center']</t>
  </si>
  <si>
    <t>X69886996</t>
  </si>
  <si>
    <t>₹ 10,245/sq.ft.</t>
  </si>
  <si>
    <t>2 bhk flat in posh society
Gated, secure and all the latest amenities are available</t>
  </si>
  <si>
    <t>['4 Fan', '1 Exhaust Fan', '9 Light', '4 Wardrobe', 'No AC', 'No Bed', 'No Chimney', 'No Curtains', 'No Dining Table', 'No Geyser', 'No Modular Kitchen', 'No Microwave', 'No Fridge', 'No Sofa', 'No Stove', 'No TV', 'No Washing Machine', 'No Water Purifier']</t>
  </si>
  <si>
    <t>B67273936</t>
  </si>
  <si>
    <t>₹ 8,250/sq.ft.</t>
  </si>
  <si>
    <t>Spacious rooms and seni furnished rooms</t>
  </si>
  <si>
    <t>['1 Bed', '4 Wardrobe', '4 Fan', '8 Light', '3 AC', '1 Modular Kitchen', 'No Chimney', 'No Curtains', 'No Dining Table', 'No Exhaust Fan', 'No Geyser', 'No Microwave', 'No Fridge', 'No Sofa', 'No Stove', 'No TV', 'No Washing Machine', 'No Water Purifier']</t>
  </si>
  <si>
    <t>V69886138</t>
  </si>
  <si>
    <t>Sare Green Parc 2</t>
  </si>
  <si>
    <t>An excellent 3 bhk park facing and semifurnished apartment available for sale. It's low rise meticulously designed vastu based (Stilt 4 floors) with 100% power back up, international level club &amp; swimming facility with full of greenery .
Superb quality wooden work done in all 3 bedrooms, modular kitchen and fitted with ac. Very much airy and east facing entrance.</t>
  </si>
  <si>
    <t>['6 Fan', '1 Exhaust Fan', '8 Light', '1 Modular Kitchen', '3 Wardrobe', 'No AC', 'No Bed', 'No Chimney', 'No Curtains', 'No Dining Table', 'No Geyser', 'No Microwave', 'No Fridge', 'No Sofa', 'No Stove', 'No TV', 'No Washing Machine', 'No Water Purifier']</t>
  </si>
  <si>
    <t>X54532846</t>
  </si>
  <si>
    <t>DLF Express Greens3.9 ★</t>
  </si>
  <si>
    <t>₹ 6,808/sq.ft.</t>
  </si>
  <si>
    <t>Study Room,Pooja Room,Servant Room</t>
  </si>
  <si>
    <t>East facing and cornet flat plus also park facing this lovely 4 bhk apartment/flat in sector 1a imt manesar is available for sale in one of gurgaon's most popular projects, dlf express greens. Containing 4 bedroom(s), 6 bathrooms and more than 3 balconies, this flat is spread over a carpet area of 2350 sq.Ft. This flat lies on the 4th level of a 20 storey building. This is a ready to move project and the property is 1-5 years old.</t>
  </si>
  <si>
    <t>['Green Area5 out of 5', 'Construction3.5 out of 5', 'Management3.5 out of 5', 'Amenities4.5 out of 5', 'Connectivity4.5 out of 5']</t>
  </si>
  <si>
    <t>Z69885678</t>
  </si>
  <si>
    <t>Ground floor corner flat with day light throughout the day due to opening from 3 sides, iron gate and window installed and modular kitchen made with luxury finish</t>
  </si>
  <si>
    <t>['5 Fan', '1 Geyser', '5 Light', '4 AC', '1 Modular Kitchen', 'No Bed', 'No Chimney', 'No Curtains', 'No Dining Table', 'No Exhaust Fan', 'No Microwave', 'No Fridge', 'No Sofa', 'No Stove', 'No TV', 'No Wardrobe', 'No Washing Machine', 'No Water Purifier']</t>
  </si>
  <si>
    <t>['Intercom Facility', 'Lift(s)', 'Maintenance Staff', 'Park', 'Natural Light']</t>
  </si>
  <si>
    <t>E56342478</t>
  </si>
  <si>
    <t>₹ 15,826/sq.ft.</t>
  </si>
  <si>
    <t>4th floor property in tower 02</t>
  </si>
  <si>
    <t>X61172132</t>
  </si>
  <si>
    <t>₹ 7,174/sq.ft.</t>
  </si>
  <si>
    <t>Carpet area: 1784 (165.74 sq.m.)</t>
  </si>
  <si>
    <t>T4, 101, Sector 81 Gurgaon, Gurgaon, Haryana</t>
  </si>
  <si>
    <t>['Yadav Clinic', 'Bangali Clinic', 'Dr. J. S. Sarkar Clinic', 'Orris Community Center', 'HP Petrol Pump', 'Vijay Petrol Pump', 'Petrol Pump', 'Essar Petrol Pump', 'Petrol pump Maitri motors', 'Petrol Pump Indian Oil', 'Indian Oil', "McDonald's", 'KFC', 'Pizza Hut', 'Rao Dhaba', "McDonald's"]</t>
  </si>
  <si>
    <t>First floor. Well maintained club house, swimming pool, closed badminton court, parks. Great ambiance.</t>
  </si>
  <si>
    <t>['1 Bed', '3 Wardrobe', '7 Fan', '1 Exhaust Fan', '2 Geyser', '12 Light', '1 Modular Kitchen', '1 Chimney', '1 Curtains', 'No AC', 'No Dining Table', 'No Microwave', 'No Fridge', 'No Sofa', 'No Stove', 'No TV', 'No Washing Machine', 'No Water Purifier']</t>
  </si>
  <si>
    <t>H69882504</t>
  </si>
  <si>
    <t>₹ 6,938/sq.ft.</t>
  </si>
  <si>
    <t>Carpet area: 1081 (100.43 sq.m.)</t>
  </si>
  <si>
    <t>Aravali view from the balcony
Having exclusive terrace rights
Close to entrance gate 
Coming up with metro nearby
Next to the mumbai express highway</t>
  </si>
  <si>
    <t>['Security / Fire Alarm', 'Private Garden / Terrace', 'Intercom Facility', 'Lift(s)', 'Maintenance Staff', 'Water Storage', 'Visitor Parking', 'Swimming Pool', 'Park', 'Security Personnel', 'Natural Light', 'Airy Rooms', 'Shopping Centre', 'Fitness Centre / GYM', 'Club house / Community Center', 'Water softening plant']</t>
  </si>
  <si>
    <t>F69881732</t>
  </si>
  <si>
    <t>2 BHK Flat in Gwal Pahari</t>
  </si>
  <si>
    <t>₹ 13,340/sq.ft.</t>
  </si>
  <si>
    <t>2 bhk on prime location with very good connectivity with nh8, delhi,golf course road, faridabad.</t>
  </si>
  <si>
    <t>['3 Fan', '2 Geyser', '1 Stove', '10 Light', '3 AC', '1 Chimney', '1 Modular Kitchen', '2 Wardrobe', 'No Bed', 'No Curtains', 'No Dining Table', 'No Exhaust Fan', 'No Microwave', 'No Fridge', 'No Sofa', 'No TV', 'No Washing Machine', 'No Water Purifier']</t>
  </si>
  <si>
    <t>['Feng Shui / Vaastu Compliant', 'Lift(s)', 'Park']</t>
  </si>
  <si>
    <t>X69881374</t>
  </si>
  <si>
    <t>Signature Global Superbia</t>
  </si>
  <si>
    <t>₹ 6,728/sq.ft.</t>
  </si>
  <si>
    <t>Carpet area: 594.52 (55.23 sq.m.)</t>
  </si>
  <si>
    <t>['Huda Metro Station', 'V3S Sapphire Ninety Mall', 'Pataudi Road', 'NH 352W', 'RPS International School', 'SGT University', 'ESIC Hospital', 'Indira Gandhi Intl Airport', 'Farrukh Nagar Railway Station']</t>
  </si>
  <si>
    <t>Dwarka expressway is approaching and in front of space mall</t>
  </si>
  <si>
    <t>S69880812</t>
  </si>
  <si>
    <t>Upper floor, wonderful view and ready to move in.</t>
  </si>
  <si>
    <t>I69878502</t>
  </si>
  <si>
    <t>₹ 16,653/sq.ft.</t>
  </si>
  <si>
    <t>It's a best property on golf course extension road</t>
  </si>
  <si>
    <t>['6 Fan', '2 Geyser', '6 Light', '4 AC', 'No Bed', 'No Chimney', 'No Curtains', 'No Dining Table', 'No Exhaust Fan', 'No Modular Kitchen', 'No Microwave', 'No Fridge', 'No Sofa', 'No Stove', 'No TV', 'No Wardrobe', 'No Washing Machine', 'No Water Purifier']</t>
  </si>
  <si>
    <t>['Power Back-up', 'Intercom Facility', 'Lift(s)', 'Swimming Pool', 'Park', 'Fitness Centre / GYM', 'Club house / Community Center', 'Water softening plant']</t>
  </si>
  <si>
    <t>J69877808</t>
  </si>
  <si>
    <t>₹ 16,139/sq.ft.</t>
  </si>
  <si>
    <t>Built Up area: 1549 (143.91 sq.m.)</t>
  </si>
  <si>
    <t>Sector 61, Sector 61 Gurgaon, Gurgaon, Haryana</t>
  </si>
  <si>
    <t>Best in class property available at sector 61 location in gurgaon</t>
  </si>
  <si>
    <t>K69876578</t>
  </si>
  <si>
    <t>6 BHK Flat in Sector 10A Gurgaon</t>
  </si>
  <si>
    <t>Karmyogi Apartment</t>
  </si>
  <si>
    <t>₹ 6,467/sq.ft.</t>
  </si>
  <si>
    <t>Carpet area: 3556 (330.36 sq.m.)</t>
  </si>
  <si>
    <t>6 Bedrooms</t>
  </si>
  <si>
    <t>['Rajiv Chowk Mosque', 'Gautam Hospital', 'Sai Dental Clinic', 'Nutan Dental Hospital', 'Harshila Dental Clinic', 'Clove Dental', 'Sunrise Hospital Gurgaon', 'Yadav Hospital Gurgoan', 'Shri Ram Dental Clinic', 'Bhanu Dental Care', 'Dental Xpert Dental Clinic', 'Parmar Dental Clinic &amp; Lab', 'Chandna Dental Surgery Orthodontic and Implant Centre', 'The Muskan Dental Clinic', 'Rachna Dental Clinic', 'Ayushman Hospital And Trauma Centre', 'Vaishnavi Nursing Home', 'Mangalam Hospital and Heart Centre Gurgaon', 'Ankur Clinic and Maternity Home', 'Navjeevan Hospital and Maternity Centre', 'Rajendra Hospital', 'Kathuria Hospital', 'Shiv Mahima Patient Care Bureau', 'Parashar Hospital', 'Kamla Hospital Gurgaon', 'Lal Superspeciality Hospital', 'Shri Gobind Hospital', 'Vinayak Hospital Gurgaon', 'Smile Plus Dental Clinic', 'Tirath Ram Hospitals Pvt Ltd', 'Sethi Hospital Gurgaon', 'Nangia Hospital Ent and Maternity', 'Shubham Hospital Gurgaon', 'Pasricha Hospital and Maternity Home', 'Rama Hospital &amp; Nursing Home', 'Satyam Hospital Gurgaon', 'Dev Man Kathuria Clinic', 'Dr. Madan Clinic', 'Airforce Hospital', 'Shri Multispeciality Hospital', 'Swastik Maternity and Medical Centre', 'Thakral Nursing and Maternity Home', 'Chiranjiv Hospital', 'Taneja Hospital', 'Road and Traffic Authority', 'Gurgaon Election Commission', 'Boxer Fuel Point', 'IBP Petrol Station', 'Kendriya Vidyalaya No.2 Sohna Road']</t>
  </si>
  <si>
    <t>Prime location with park mandir and security with lift</t>
  </si>
  <si>
    <t>['1 Exhaust Fan', '4 Light', 'No AC', 'No Bed', 'No Chimney', 'No Curtains', 'No Dining Table', 'No Fan', 'No Geyser', 'No Modular Kitchen', 'No Microwave', 'No Fridge', 'No Sofa', 'No Stove', 'No TV', 'No Wardrobe', 'No Washing Machine', 'No Water Purifier']</t>
  </si>
  <si>
    <t>['Environment4 out of 5', 'Lifestyle5 out of 5', 'Connectivity5 out of 5', 'Safety5 out of 5']</t>
  </si>
  <si>
    <t>J69875070</t>
  </si>
  <si>
    <t>₹ 9,474/sq.ft.</t>
  </si>
  <si>
    <t>Built Up area: 1900 (176.52 sq.m.)</t>
  </si>
  <si>
    <t>Best in class property available at sector 83 location in gurgaon</t>
  </si>
  <si>
    <t>C69873450</t>
  </si>
  <si>
    <t>₹ 12,911/sq.ft.</t>
  </si>
  <si>
    <t>Prime property located at sector 61</t>
  </si>
  <si>
    <t>['2 Wardrobe', '5 Fan', '6 Light', 'No AC', 'No Bed', 'No Chimney', 'No Curtains', 'No Dining Table', 'No Exhaust Fan', 'No Geyser', 'No Modular Kitchen', 'No Microwave', 'No Fridge', 'No Sofa', 'No Stove', 'No TV', 'No Washing Machine', 'No Water Purifier']</t>
  </si>
  <si>
    <t>Q69870078</t>
  </si>
  <si>
    <t>₹ 6,535/sq.ft.</t>
  </si>
  <si>
    <t>Araville facing, sector 79 is a luxury locality to buy an apartment, as compared to other areas in the surrounding areas. It near southern peripheral road. Near imt manesar, sound road network, ample greenery, flat never been occupied, occupation certificate awaited</t>
  </si>
  <si>
    <t>['2 Geyser', '1 AC', 'No Bed', 'No Chimney', 'No Curtains', 'No Dining Table', 'No Exhaust Fan', 'No Fan', 'No Modular Kitchen', 'No Light', 'No Microwave', 'No Fridge', 'No Sofa', 'No Stove', 'No TV', 'No Wardrobe', 'No Washing Machine', 'No Water Purifier']</t>
  </si>
  <si>
    <t>['Security / Fire Alarm', 'Intercom Facility', 'Lift(s)', 'Park']</t>
  </si>
  <si>
    <t>V69868266</t>
  </si>
  <si>
    <t>₹ 5,671/sq.ft.</t>
  </si>
  <si>
    <t>Good property with all amenities.</t>
  </si>
  <si>
    <t>L60446362</t>
  </si>
  <si>
    <t>5 BHK Flat in DLF Phase 2</t>
  </si>
  <si>
    <t>DLF Beverly Park4.1 ★</t>
  </si>
  <si>
    <t>Carpet area: 5200 (483.1 sq.m.)</t>
  </si>
  <si>
    <t>Penthouse No. 209-A, DLF Phase 2, Gurgaon, Haryana</t>
  </si>
  <si>
    <t>Penthouse on 9th &amp; 10 floor with covered area of 5200 square feet in total. Having spacious terrace apt for doing barbecue parties. Tasteful property. Front facing towards metro line on mg road and back facing condominium garden and club house etc.</t>
  </si>
  <si>
    <t>['1 Water Purifier', '9 Fan', '1 Fridge', '1 Exhaust Fan', '1 Dining Table', '5 Geyser', '1 Stove', '21 Light', '8 AC', '1 Chimney', '5 Curtains', '1 Modular Kitchen', '4 TV', '7 Wardrobe', '1 Sofa', '1 Microwave', '1 Washing Machine', 'No Bed']</t>
  </si>
  <si>
    <t>G66937926</t>
  </si>
  <si>
    <t>₹ 10,215/sq.ft.</t>
  </si>
  <si>
    <t>Built Up area: 930 (86.4 sq.m.)Carpet area: 730 sq.ft. (67.82 sq.m.)</t>
  </si>
  <si>
    <t>Gurgaon one of the best in class property available at sector 70a location in gurgaon. Swimming pool; Club house; Football play ground; Tennis court; Jogging area; Advanced gym; Restaurant; Shopping complex. @4 hours water and power back up; Security with access control;</t>
  </si>
  <si>
    <t>['11 Wardrobe', '1 Fan', '1 Exhaust Fan', '1 Geyser', '1 Light', '3 AC', '1 Modular Kitchen', '1 Chimney', '1 Curtains', 'No Bed', 'No Dining Table', 'No Microwave', 'No Fridge', 'No Sofa', 'No Stove', 'No TV', 'No Washing Machine', 'No Water Purifier']</t>
  </si>
  <si>
    <t>['Security / Fire Alarm', 'Feng Shui / Vaastu Compliant',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Club house / Community Center', 'Water softening plant']</t>
  </si>
  <si>
    <t>T69864884</t>
  </si>
  <si>
    <t>5 BHK Flat in Surya Vihar</t>
  </si>
  <si>
    <t>Surya Vihar RWA</t>
  </si>
  <si>
    <t>Built Up area: 2400 (222.97 sq.m.)Carpet area: 2200 sq.ft. (204.39 sq.m.)</t>
  </si>
  <si>
    <t>1-C Row House Surya Vihar Near Udyog Vihar Phase 1, Surya Vihar, Gurgaon, Haryana</t>
  </si>
  <si>
    <t>['Citibank ATM', 'DGD', 'Deepan Hospital', 'SPUHC Samalka', 'DGD Rajokari', 'SP Infocity', 'Transfer bus station', 'Indian Oil', 'Icici bank', 'PVR Cinames', 'Machaan']</t>
  </si>
  <si>
    <t>Old construction .Very well constucted colony with very good material. Drawing room can accommodate 20+ guests/used as work from home .Can easily put 6 stations. Large kitchen roof top available with rights .
Nearest to delhi..Club facilitues.24/7 water ,security and standby power</t>
  </si>
  <si>
    <t>['1 Water Purifier', '5 Fan', '1 Exhaust Fan', '10 Light', '2 AC', '1 Modular Kitchen', '1 Chimney', 'No Bed', 'No Curtains', 'No Dining Table', 'No Geyser', 'No Microwave', 'No Fridge', 'No Sofa', 'No Stove', 'No TV', 'No Wardrobe', 'No Washing Machine']</t>
  </si>
  <si>
    <t>['Security / Fire Alarm', 'Private Garden / Terrace', 'Swimming Pool', 'Visitor Parking', 'Security Personnel', 'Club house / Community Center', 'Waste Disposal']</t>
  </si>
  <si>
    <t>V56621680</t>
  </si>
  <si>
    <t>2 BHK Flat in Near Pataudi Chowk</t>
  </si>
  <si>
    <t>Floor type society</t>
  </si>
  <si>
    <t>Near Pataudi Chowk, Gurgaon, Haryana</t>
  </si>
  <si>
    <t>My property is east facing and is near to road and give real sight view of road from the balcony</t>
  </si>
  <si>
    <t>['2 Wardrobe', '4 Light', 'No AC', 'No Bed', 'No Chimney', 'No Curtains', 'No Dining Table', 'No Exhaust Fan', 'No Fan', 'No Geyser', 'No Modular Kitchen', 'No Microwave', 'No Fridge', 'No Sofa', 'No Stove', 'No TV', 'No Washing Machine', 'No Water Purifier']</t>
  </si>
  <si>
    <t>Z67478798</t>
  </si>
  <si>
    <t>M3m Golf Hills</t>
  </si>
  <si>
    <t>₹ 10,211/sq.ft.</t>
  </si>
  <si>
    <t>Residential apartment for sell.Located on 15th floor out of the 31 located in sector 79 gurgaon.The property has 2 bedrooms with 2 bathrooms .Available at an expected price of rs 14500000.</t>
  </si>
  <si>
    <t>D69857690</t>
  </si>
  <si>
    <t>Elevate</t>
  </si>
  <si>
    <t>₹ 19,882/sq.ft.</t>
  </si>
  <si>
    <t>Built Up area: 3395 (315.41 sq.m.)</t>
  </si>
  <si>
    <t>Sector 50, Sector 50 Gurgaon, Gurgaon, Haryana</t>
  </si>
  <si>
    <t>Best in class property available at sector 50 location in gurgaon</t>
  </si>
  <si>
    <t>H69856042</t>
  </si>
  <si>
    <t>₹ 6,082/sq.ft.</t>
  </si>
  <si>
    <t>Carpet area: 2055 (190.92 sq.m.)</t>
  </si>
  <si>
    <t>It's a very beautiful property with amazing location .Having a full terrace on jt.</t>
  </si>
  <si>
    <t>['1 Modular Kitchen', '1 Chimney', '4 AC', 'No Bed', 'No Curtains', 'No Dining Table', 'No Exhaust Fan', 'No Fan', 'No Geyser', 'No Light', 'No Microwave', 'No Fridge', 'No Sofa', 'No Stove', 'No TV', 'No Wardrobe', 'No Washing Machine', 'No Water Purifier']</t>
  </si>
  <si>
    <t>['Power Back-up', 'Lift(s)', 'Swimming Pool', 'Fitness Centre / GYM', 'Club house / Community Center']</t>
  </si>
  <si>
    <t>H69851460</t>
  </si>
  <si>
    <t>Carpet area: 350 (292.64 sq.m.)</t>
  </si>
  <si>
    <t>Low-Rise luxury residential project
Independent living as each floor
The 1,20,000+ sq. Ft. Clubhouse is one of the biggest in gurugram.
The belvedere club is a hallmark of opulence.
Near to metro stations.</t>
  </si>
  <si>
    <t>['4 Wardrobe', '4 Fan', '1 Exhaust Fan', '4 Geyser', '6 Light', '4 AC', '1 Chimney', '1 Modular Kitchen', 'No Bed', 'No Curtains', 'No Dining Table', 'No Microwave', 'No Fridge', 'No Sofa', 'No Stove', 'No TV', 'No Washing Machine', 'No Water Purifier']</t>
  </si>
  <si>
    <t>['Power Back-up', 'Private Garden / Terrace', 'Lift(s)', 'Separate entry for servant room', 'No open drainage around', 'Swimming Pool', 'Park', 'Security Personnel', 'Natural Light', 'Airy Rooms', 'Spacious Interiors', 'Low Density Society', 'Shopping Centre', 'Fitness Centre / GYM', 'Waste Disposal', 'Rain Water Harvesting', 'Club house / Community Center', 'Water softening plant']</t>
  </si>
  <si>
    <t>F69846748</t>
  </si>
  <si>
    <t>₹ 25,000/sq.ft.</t>
  </si>
  <si>
    <t>Jul-24</t>
  </si>
  <si>
    <t>['Sector 53-54 Metro Station', 'Central Plaza Mall', 'Park Dr, DLF Phase 5', 'NH 148A', 'Sushant University', 'Unicosmos School', 'Paras Hospitals', 'Indira Gandhi Intl Airport']</t>
  </si>
  <si>
    <t>Exclusive area on crest road on park lane drive</t>
  </si>
  <si>
    <t>['4 Wardrobe', '6 Fan', '1 Exhaust Fan', '5 Geyser', '10 Light', '5 AC', '1 Modular Kitchen', '1 Chimney', 'No Bed', 'No Curtains', 'No Dining Table', 'No Microwave', 'No Fridge', 'No Sofa', 'No Stove', 'No TV', 'No Washing Machine', 'No Water Purifier']</t>
  </si>
  <si>
    <t>E69846304</t>
  </si>
  <si>
    <t>Carpet area: 1430 (132.85 sq.m.)</t>
  </si>
  <si>
    <t>Nestled in the green belt of aravallis
Near golf course road, gwal pahari, gurugramSuncity vatsal valley is located amidst the lush landscapes overlooking the delhi ridge. From schools and universities to cricket grounds, from it hubs to hospitals, from the teri golf course to shopping malls, everything is just a snap away from suncity vatsal valley, gururgram.
Residents can reach the delhi international airport, jasola wildlife century, south delhi, and faridabad from the suncity vatsal valley, gurugram, in a matter of a few minutes. For ease in connectivity, the project is located nearby mg, gurgaon, and rapid metro station - Sector 56, gururgam.</t>
  </si>
  <si>
    <t>['3 Wardrobe', '3 Fan', '1 Exhaust Fan', '3 Geyser', '4 Light', '4 AC', '1 Modular Kitchen', '1 Chimney', 'No Bed', 'No Curtains', 'No Dining Table', 'No Microwave', 'No Fridge', 'No Sofa', 'No Stove', 'No TV', 'No Washing Machine', 'No Water Purifier']</t>
  </si>
  <si>
    <t>['Security / Fire Alarm', 'Power Back-up', 'Feng Shui / Vaastu Compliant', 'Intercom Facility', 'Lift(s)', 'Maintenance Staff', 'False Ceiling Lighting', 'Water Storage', 'No open drainage around', 'Bank Attached Property', 'Visitor Parking', 'Swimming Pool', 'Park', 'Natural Light', 'Airy Rooms', 'Spacious Interiors', 'Low Density Society', 'Shopping Centre', 'Fitness Centre / GYM', 'Waste Disposal', 'Rain Water Harvesting', 'Club house / Community Center']</t>
  </si>
  <si>
    <t>F69846044</t>
  </si>
  <si>
    <t>₹ 5,279/sq.ft.</t>
  </si>
  <si>
    <t>Property at 4th floor ne facing</t>
  </si>
  <si>
    <t>['2 Wardrobe', '4 Fan', '1 Exhaust Fan', '2 Geyser', '5 Light', 'No AC', 'No Bed', 'No Chimney', 'No Curtains', 'No Dining Table', 'No Modular Kitchen', 'No Microwave', 'No Fridge', 'No Sofa', 'No Stove', 'No TV', 'No Washing Machine', 'No Water Purifier']</t>
  </si>
  <si>
    <t>['Feng Shui / Vaastu Compliant', 'Security / Fire Alarm', 'Intercom Facility', 'Lift(s)', 'Maintenance Staff', 'Water Storage', 'Park', 'Visitor Parking', 'Club house / Community Center', 'Rain Water Harvesting']</t>
  </si>
  <si>
    <t>K67380076</t>
  </si>
  <si>
    <t>Pivotal Devaan Apartments</t>
  </si>
  <si>
    <t>Sector 84, Gurgaon, Haryana, India, Sector 84 Gurgaon, Gurgaon, Haryana</t>
  </si>
  <si>
    <t>['S.R.S. Hospital and Critical Care Unit', 'Orris Community Center', 'Petrol Pump Indian Oil', 'Indian Oil', 'Essar Petrol Pump', 'Petrol Pump Indian Oil', 'Petrol Pump Indian Oil', 'KFC', 'Pizza Hut', 'Haldiram']</t>
  </si>
  <si>
    <t>Hi everyone, im selling out my semi furnished flat located at sector 84 gurgaon. The flat is on 5th floor, tower 3. The flat is equipped with almost everything such as inverter, ac in one room, 2 cupboards in both the bedrooms, modular kitchen with electric chimney and exhaust fan for extra suction, geyser in one washroom, storage space in the lobby. Interested person may reach out on a call or whatsapp. Looking forward to connecting with you. Regards,umar farooq pivotal devaan apartments sector 84, gurgaon, haryana, india</t>
  </si>
  <si>
    <t>M69839388</t>
  </si>
  <si>
    <t>M18, Sohna, Gurgaon, Haryana</t>
  </si>
  <si>
    <t>Property located in sohna south of gurgaon. Property with all luxury amenities swimming pool,kids play area, badminton court,yoga area, open gym, amphitheatre etc.</t>
  </si>
  <si>
    <t>['Security / Fire Alarm', 'Feng Shui / Vaastu Compliant', 'Intercom Facility', 'Lift(s)', 'Maintenance Staff', 'Water Storage', 'No open drainage around', 'Visitor Parking', 'Swimming Pool', 'Park', 'Security Personnel', 'Airy Rooms', 'Shopping Centre', 'Club house / Community Center']</t>
  </si>
  <si>
    <t>S69838748</t>
  </si>
  <si>
    <t>Conscient Elevate</t>
  </si>
  <si>
    <t>10th   of 33 Floors</t>
  </si>
  <si>
    <t>['Rapid Metro Station Sector 55', 'Paras Trinity Mall Sector 63', 'Golf Course Road', 'Mehrauli-Gurgaon Road', 'MG Road', 'DPS International School Sector 50', 'Gurugram University Sector 51', 'W Pratiksha Hospital Sector 56', 'Indira Gandhi International Airport', 'Gurugram Railway Station', 'International Tech Park Gurgaon', 'Grand Hyatt Gurgaon', 'SkyJumper Trampoline Park Gurgaon', 'ZEN Golf Range &amp; Academy', 'PVR Drive In Theatre']</t>
  </si>
  <si>
    <t>Middle floor.. East facing modern apartment</t>
  </si>
  <si>
    <t>P69838342</t>
  </si>
  <si>
    <t>Built Up area: 1091 (101.36 sq.m.)</t>
  </si>
  <si>
    <t>['5 Light', '1 Modular Kitchen', 'No AC', 'No Bed', 'No Chimney', 'No Curtains', 'No Dining Table', 'No Exhaust Fan', 'No Fan', 'No Geyser', 'No Microwave', 'No Fridge', 'No Sofa', 'No Stove', 'No TV', 'No Wardrobe', 'No Washing Machine', 'No Water Purifier']</t>
  </si>
  <si>
    <t>O69837444</t>
  </si>
  <si>
    <t>Built Up area: 1400 (130.06 sq.m.)Carpet area: 900 sq.ft. (83.61 sq.m.)</t>
  </si>
  <si>
    <t>23rd   of 23 Floors</t>
  </si>
  <si>
    <t>Multistorey apartment is available for sale. It covered area of 1400 sq-Ft, it is a good location property. Please contact for more details. Godrej air sector 85</t>
  </si>
  <si>
    <t>J69836484</t>
  </si>
  <si>
    <t>We are the proud owners of this 2 bhk apartment available in pyramid urban homes, sector 70a gurgaon, gurgaon. This it is a and the unit is located on 14th floor and has a super built-Up area of 700 sq.Ft. . It has 2 bathroom(s) and 2 balcony(s). The ownership is freehold type.</t>
  </si>
  <si>
    <t>T69835524</t>
  </si>
  <si>
    <t>18th   of 35 Floors</t>
  </si>
  <si>
    <t>V69363310</t>
  </si>
  <si>
    <t>₹ 6,742/sq.ft.</t>
  </si>
  <si>
    <t>Built Up area: 1780 (165.37 sq.m.)</t>
  </si>
  <si>
    <t>3bhk multistorey apartment for resale in central park flower valley at sohna central park flower valley sohna</t>
  </si>
  <si>
    <t>X67181112</t>
  </si>
  <si>
    <t>₹ 5,522/sq.ft.</t>
  </si>
  <si>
    <t>E906, Sector-79, Sector 79 Gurgaon, Gurgaon, Haryana</t>
  </si>
  <si>
    <t>Construction linked booking. First holder. Paid app 50% till now. Construction in full swing.</t>
  </si>
  <si>
    <t>A12882925</t>
  </si>
  <si>
    <t>₹ 6,105/sq.ft.</t>
  </si>
  <si>
    <t>Near Railway Station, Sector 3 Gurgaon, Gurgaon, Haryana</t>
  </si>
  <si>
    <t>['Palam Vihar Vyapar kendra', 'Palam triangle', 'Chintapurni Mandir', 'Sheetla Mata Mandir', 'State bank ATM', 'Jiya Clinic', 'Dr. Mittal Clinic', 'Chirag Hospital Pvt. Ltd', "Dr. Anurag's Child Care Clinic", 'R K Hospital Gurgaon', 'Sneh Hospital Gurgaon', 'Yashroop Medical Centre', 'Bhardwaj Hospital', 'Dr. Sindhu Clinic', 'Dr. Hitesh Dawar', 'Sarvodya Hospital', 'Jain Sant Phool Chand Ji Charitable Hospital', 'Kalyan Hospital Gurgaon', 'Prateek Nursing Home And Polyclinic', 'Gurgaon Eye Centre', 'Kr Dental Hub', 'GH Gurgaon', 'Dr. Agya Ram Sharma Clinic', 'Jeevan Jyoti Hospital Gurgaon', 'Sparsh Hospital Gurgaon', 'Aryan Hospital', 'Dr. Ashok Jain', 'Shree Krishna Hospital Gurgaon', 'D.R. Rajnis Gupta Clinic', 'Children Hospital', 'Dr. Tomar Clinic', 'Bhatnagar Maternity and Nursing Home', 'Nidhi Clinic', 'Dr. Babita Sharma', 'Pearl Dental Clinic', 'Sheetla Clinic', 'Dr. Sarvejeet Singh', 'Geeta Nursing Home Gurgaon', 'Indian bank', 'Kotak bank', 'Hdfc bank', 'Pizza Hut', "McDonald's", 'Lieutenant Atul Kataria School', 'St. Michaels Sr. Sec. School', 'Dronacharya Government College', 'Gurgaon railway station', 'Gurgaon railway station', 'Gurgaon railway station']</t>
  </si>
  <si>
    <t>Residential apartment for sale in apna enclave, railway station road, gurgaon, haryanaApna enclave project comprises of all features that a contemporary home buyer would wish to have. Apna enclave is a part of the suburban area of sector 4. Sector 4 is connected to nearby localities by wide roads. Inhabitants of the locality have easy access to public facilities like schools, colleges, hospitals, recreational areas and parks. The facilities within the project are elegantly crafted.Constructed to suit your lifestyle, this residential apartment provides simple, functional, private and light-Filled spaces for the residents. It is widely distributed in 2 spacious bedrooms, 2 bathrooms, kitchen, bright and spacious hall with 2 balconies to keep the house light filled and ventilated. There are ample open spaces for the residents to move around freely. Available on the 2nd floor, the property is highly convenient. 
The property being a furnished unit comes with modular kitchen ,exhaust fans and wardrobes along with basic fittings like lights, fans and bathroom fixtures. The complex hosts all the modern amenities like park and security fire alarm. The residential complex has 24 hour security with guards and cctv cameras.
Water and electricity will be available uninterrupted along with boring supply of water. The residents will have access to 1 car parking. Basic facilities like banks, atm, medical facility, market areas, schools and transport facility all are with in an easy reach from the property. Strategically located in the heart of the city the residential apartment is situated sector 4 and 5 ,500 meter away from gurgaon railway station , making the property highly accessible. 
Click on contact owner to grab this deal.</t>
  </si>
  <si>
    <t>['2 Wardrobe', '4 Fan', '1 Exhaust Fan', '1 Geyser', '5 Light', '1 Curtains', 'No AC', 'No Bed', 'No Chimney', 'No Dining Table', 'No Modular Kitchen', 'No Microwave', 'No Fridge', 'No Sofa', 'No Stove', 'No TV', 'No Washing Machine', 'No Water Purifier']</t>
  </si>
  <si>
    <t>['Feng Shui / Vaastu Compliant', 'Security / Fire Alarm', 'Private Garden / Terrace', 'Maintenance Staff', 'Water Storage', 'Park', 'Visitor Parking', 'Shopping Centre', 'Fitness Centre / GYM', 'Waste Disposal']</t>
  </si>
  <si>
    <t>G56507400</t>
  </si>
  <si>
    <t>H117/2, Sector 89 Gurgaon, Gurgaon, Haryana</t>
  </si>
  <si>
    <t>It is the most fast selling property in the whole ncr region. In front of the society, commercial space is planned by dlf. It is well connected to dwarka expressway. Society is having 120000 sq ft clubhouse. Swimming pool, gym and 100+ amenities are under construction in society.</t>
  </si>
  <si>
    <t>['Intercom Facility', 'Lift(s)', 'Piped-gas', 'Swimming Pool', 'Park', 'Security Personnel', 'Natural Light', 'Internet/wi-fi connectivity', 'Airy Rooms', 'Shopping Centre', 'Fitness Centre / GYM', 'Rain Water Harvesting', 'Club house / Community Center', 'Water softening plant']</t>
  </si>
  <si>
    <t>X66948958</t>
  </si>
  <si>
    <t>on request</t>
  </si>
  <si>
    <t>Oxirich Chintamanis, Sector 103 Gurgaon, Gurgaon, Haryana</t>
  </si>
  <si>
    <t>['State bank ATM', 'Dr. Hitesh Dawar', 'Bhardwaj Hospital', 'R K Hospital Gurgaon', 'Shree Krishna Hospital Gurgaon', 'Prateek Nursing Home And Polyclinic', 'Chirag Hospital Pvt. Ltd', 'Esic Hospital Gurugram', 'Kr Dental Hub', 'Indian bank', 'Kotak bank', 'Hdfc bank', 'Pizza Hut', 'Gurgaon railway station', 'Gurgaon railway station', 'Gurgaon railway station', 'Basai dhankot railway station']</t>
  </si>
  <si>
    <t>Fully furnished property newly constructed with good material.</t>
  </si>
  <si>
    <t>['3 Wardrobe', '6 Fan', '10 Light', '1 Chimney', 'No AC', 'No Bed', 'No Curtains', 'No Dining Table', 'No Exhaust Fan', 'No Geyser', 'No Modular Kitchen', 'No Microwave', 'No Fridge', 'No Sofa', 'No Stove', 'No TV', 'No Washing Machine', 'No Water Purifier']</t>
  </si>
  <si>
    <t>M69829642</t>
  </si>
  <si>
    <t>Raheja Maheshwara</t>
  </si>
  <si>
    <t>₹ 4,367/sq.ft.</t>
  </si>
  <si>
    <t>['NH 248A', 'Delhi Public School, Maruti Kunj', 'KIIT College of Engineering', 'RBSM Public School', 'Kingswood World School', 'Medox Hospital', 'Malik Parking Yard', 'Bhondsi Nature Park', 'KFC, ILD Mall']</t>
  </si>
  <si>
    <t>Residential apartment for sell.Located in sohna.It is a unfurnished property.The property has 2 bedrooms with 2 bathrooms .Available at an expected price of rs 4800000.Located on 11th floor out of the 13</t>
  </si>
  <si>
    <t>['Power Back-up', 'Intercom Facility', 'Lift(s)', 'Swimming Pool', 'Park', 'Internet/wi-fi connectivity', 'Fitness Centre / GYM', 'Club house / Community Center', 'Rain Water Harvesting']</t>
  </si>
  <si>
    <t>Y69825504</t>
  </si>
  <si>
    <t>₹ 20,664/sq.ft.</t>
  </si>
  <si>
    <t>['1 Stove', '2 AC', '1 Chimney', 'No Bed', 'No Curtains', 'No Dining Table', 'No Exhaust Fan', 'No Fan', 'No Geyser', 'No Modular Kitchen', 'No Light', 'No Microwave', 'No Fridge', 'No Sofa', 'No TV', 'No Wardrobe', 'No Washing Machine', 'No Water Purifier']</t>
  </si>
  <si>
    <t>['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t>
  </si>
  <si>
    <t>V69824946</t>
  </si>
  <si>
    <t>4 BHK Flat in Cyber City</t>
  </si>
  <si>
    <t>Dlf 3 Apartment</t>
  </si>
  <si>
    <t>U 27/7, Cyber City, Gurgaon, Haryana</t>
  </si>
  <si>
    <t>['Vodafone belvedere towers metro station', 'Indusind bank cyber city metro station', 'Dlf phase 3 metro station', 'Dlf phase 2 metro station', 'Micromax moulsari avenue metro station', 'Shri Shiv Shakthi Mandir', 'Kotak mahindra ATM', 'Citibank ATM', 'Abn amro bank ATM', 'Central bank atm teste 001112', 'Central bank ATM', 'RBS Dental Clinic', 'Darpan Skin &amp; Mind Clinic', 'Kailash Nursing Home Gurgaon', 'Relief Physiotherapy Clinic', 'Asha Multispeciality Clinic', 'Cosmodentz Dental Clinic', 'Dental Harbour', 'R.N Clinic', 'Shri Ram Memorial Hospital', 'Durga Poly Clinic', 'Krishna Family Clinic', 'Upkar Clinic', 'Surgi Center Clinic', 'Uma Sanjeevani Health Centre And Hospital', 'Shri Balaji Medical Store', 'Guardian', '98.4', 'DLF Cyber City Phase II', 'SP Infocity', 'Emaar Business Park', 'Standard chartered bank', 'Icici bank', 'Deutsche bank', 'Mukesh Dhaba', "McDonald's", 'Mc Donalds', 'Food Court', 'Cantine', 'The God Father', 'barrique', 'Machaan', 'American Montessori']</t>
  </si>
  <si>
    <t>4 master bedroom attached washroom and balconies driving room. U can build 3 floor as well . U can get 1.5 lak rent in girl pg. Full power backup 4car parking 24 hr dlf guard. Near metro station near ambiance mall 20 min t3 airport
 Additional details :
Full backup is available.
The apartment has munciple supply water supply.</t>
  </si>
  <si>
    <t>['4 Wardrobe', '6 Fan', '1 Exhaust Fan', '4 Geyser', '1 Stove', '2 AC', '1 Modular Kitchen', '1 Curtains', 'No Bed', 'No Chimney', 'No Dining Table', 'No Light', 'No Microwave', 'No Fridge', 'No Sofa', 'No TV', 'No Washing Machine', 'No Water Purifier']</t>
  </si>
  <si>
    <t>['Security Personnel', 'Internet/wi-fi connectivity']</t>
  </si>
  <si>
    <t>S69824660</t>
  </si>
  <si>
    <t>₹ 5,966/sq.ft.</t>
  </si>
  <si>
    <t>Carpet area: 1257 (116.78 sq.m.)</t>
  </si>
  <si>
    <t>T 10/ 702, Sector 81 Gurgaon, Gurgaon, Haryana</t>
  </si>
  <si>
    <t>The property is garden facing. Also the whole society is family based secured society . The society is very safe and friendly</t>
  </si>
  <si>
    <t>D69822664</t>
  </si>
  <si>
    <t>₹ 11,141/sq.ft.</t>
  </si>
  <si>
    <t>Built Up area: 2244 (208.47 sq.m.)Carpet area: 1800 sq.ft. (167.23 sq.m.)</t>
  </si>
  <si>
    <t>C69816496</t>
  </si>
  <si>
    <t>₹ 7,056/sq.ft.</t>
  </si>
  <si>
    <t>Built Up area: 822 (76.37 sq.m.)Carpet area: 600 sq.ft. (55.74 sq.m.)</t>
  </si>
  <si>
    <t>X69816370</t>
  </si>
  <si>
    <t>₹ 4,706/sq.ft.</t>
  </si>
  <si>
    <t>Built Up area: 1360 (126.35 sq.m.)</t>
  </si>
  <si>
    <t>Sector 86, Sector 86 Gurgaon, Gurgaon, Haryana</t>
  </si>
  <si>
    <t>Best in class property available at sector 86 location in gurgaon</t>
  </si>
  <si>
    <t>['Security / Fire Alarm', 'Intercom Facility', 'Lift(s)', 'Swimming Pool', 'Park', 'Visitor Parking', 'Security Personnel', 'Natural Light', 'Airy Rooms', 'Spacious Interiors', 'Club house / Community Center']</t>
  </si>
  <si>
    <t>P69816218</t>
  </si>
  <si>
    <t>Built Up area: 2134 (198.26 sq.m.)</t>
  </si>
  <si>
    <t>Multistorey apartment is available for sale. It is a good location property. Please contact for more details. Aqua front towers sohna sector 32</t>
  </si>
  <si>
    <t>T69815480</t>
  </si>
  <si>
    <t>₹ 6,586/sq.ft.</t>
  </si>
  <si>
    <t>Built Up area: 1822 (169.27 sq.m.)Carpet area: 1200 sq.ft. (111.48 sq.m.)</t>
  </si>
  <si>
    <t>Sector 77, Delhi Gurgaon Expressway, Sector 77 Gurgaon, Gurgaon, Haryana</t>
  </si>
  <si>
    <t>Multistorey apartment is available for sale. It covered area of 1822 sq-Ft, it is a good location property. Please contact for more details. Umang winter hills sector 77, delhi gurgaon expressway</t>
  </si>
  <si>
    <t>S69814050</t>
  </si>
  <si>
    <t>Built Up area: 1587 (147.44 sq.m.)Carpet area: 1250 sq.ft. (116.13 sq.m.)</t>
  </si>
  <si>
    <t>I have done best interior in my bedroom , semi furnished with tv units , false ceiling , modular.Kiches and almirahs, mosquito net , small store in balcony and jali gates , entrance with beautiful tiles , bathroom vanity ,</t>
  </si>
  <si>
    <t>R69813796</t>
  </si>
  <si>
    <t>₹ 6,779/sq.ft.</t>
  </si>
  <si>
    <t>Built Up area: 1180 (109.63 sq.m.)</t>
  </si>
  <si>
    <t>['Sri Radhe Krishna Temple', 'Icici bank ATM', 'Kamal Hospital and Maternity Centre', 'Gobind Hospital', 'Sona Devi Memorial Hospital and Trauma Centre', 'Sanjeevani Hospital Gurgaon', 'Sai Dharamraj Hospital', 'Sai Heart and Trauma Center', 'Ekta Hospital', 'Divine Look Clinic Centre', 'Kore Tech Park', 'SPAZE BUSINESS PARK', 'Icici bank', 'State bank of india', 'Union bank of india', 'Central bank of india', 'Indusind bank', 'Hdfc bank', 'SRS Cinemas', 'Starbucks', 'Nook', "Nirula's"]</t>
  </si>
  <si>
    <t>Ready to move in appartment, fully furnished in sector 68</t>
  </si>
  <si>
    <t>['2 Wardrobe', '1 Water Purifier', '4 Fan', '1 Exhaust Fan', '1 Geyser', '10 Light', '1 Chimney', '1 Modular Kitchen', '1 AC', 'No Bed', 'No Curtains', 'No Dining Table', 'No Microwave', 'No Fridge', 'No Sofa', 'No Stove', 'No TV', 'No Washing Machine']</t>
  </si>
  <si>
    <t>V69809542</t>
  </si>
  <si>
    <t>₹ 7,434/sq.ft.</t>
  </si>
  <si>
    <t>On Call, Sector 81 Gurgaon, Gurgaon, Haryana</t>
  </si>
  <si>
    <t>['1 Water Purifier', '2 Fan', '1 Fridge', '1 Exhaust Fan', '2 Geyser', '1 Stove', '6 Light', '1 AC', '1 Chimney', '1 Curtains', '1 Modular Kitchen', '2 TV', '1 Wardrobe', '1 Microwave', '1 Washing Machine', 'No Bed', 'No Dining Table', 'No Sofa']</t>
  </si>
  <si>
    <t>['Security / Fire Alarm', 'Intercom Facility', 'Lift(s)', 'Centrally Air Conditioned', 'Water purifier', 'High Ceiling Height', 'Maintenance Staff', 'Water Storage', 'No open drainage around', 'Bank Attached Property', 'Recently Renovated', 'Visitor Parking', 'Park', 'Security Personnel', 'Natural Light', 'Internet/wi-fi connectivity', 'Airy Rooms', 'Spacious Interiors', 'Shopping Centre', 'Waste Disposal', 'Rain Water Harvesting', 'Club house / Community Center', 'Water softening plant']</t>
  </si>
  <si>
    <t>B69809430</t>
  </si>
  <si>
    <t>3 BHK Flat in New Colony</t>
  </si>
  <si>
    <t>New colony, Gurgaon</t>
  </si>
  <si>
    <t>New Colony, Gurgaon, Haryana</t>
  </si>
  <si>
    <t>['Geeta Nursing Home Gurgaon', 'Chiranjiv Hospital', 'Taneja Hospital', 'Dr. Madan Clinic', 'Pearl Dental Clinic', 'Swastik Maternity and Medical Centre', 'Dev Man Kathuria Clinic', 'Ravi Clinic and Health Care Centre', 'Aryan Hospital', 'Bindal Clinic', 'M.S Hospital', 'My Care Clinic', 'D.R. Rajnis Gupta Clinic', 'Satyam Hospital Gurgaon', 'Triveni Hospital Gurgaon', 'Dr. Ashok Jain', 'Sparsh Hospital Gurgaon', 'Bhatnagar Maternity and Nursing Home', 'Shiv Mahima Patient Care Bureau', 'Shri Gobind Hospital', 'Gurgaon Eye Centre', 'Dr. Ajay S. Gupta Clinic', 'Lal Superspeciality Hospital', 'Dr. Sarvejeet Singh', 'Centre For Sight Gurgaon New Railway Road', 'Kidney Clinic', 'Kharbanda Maternity and Nursing Home', 'Gupta Hospital Gurgaon', 'Navjeevan Hospital and Maternity Centre', 'Dentecare - Multispeciality Dental Clinic', 'Lall Eye Care Centre', 'Om Charitable Dental &amp; Implant Centre', 'Lalit Dental Care', 'Lall Nursing and Maternity Home', 'Tirath Ram Hospitals Pvt Ltd', 'Ankur Clinic and Maternity Home', 'M Goel Hospital', 'Shubham Hospital Gurgaon', 'Verma E.N.T. Hospital', 'Sethi Hospital Gurgaon', 'Nova Care Clinic', 'Dental Health Centre', 'Rajiv Memorial Eye Infirmary Jacobpura', 'Pasricha Hospital and Maternity Home', 'Sharma Hospital Gurgaon', 'State bank of india', 'Hdfc bank', 'Pizza Hut', 'St. Michaels Sr. Sec. School', 'Dronacharya Government College']</t>
  </si>
  <si>
    <t>110 square yards made 3 bhk (3 bedroom 2 bathroom) furnished flat in a gated locality just close to park, well maintained flat in best location of new colony. All facilities are on walking distance such as park (Opp. Of flat), market, school, bank, atm, hospital, chemist etc.Additional details :
The kitchen has been built with modular fittings.
The flat has municipal supply.
You can easily park your car inside the compound
Having a provision to park 1 car.
3acs, 3 geysers, 1 foldable dining table, 2 chandelier, 1 sofa set, 1 bed etc</t>
  </si>
  <si>
    <t>['1 Bed', '3 Wardrobe', '1 Sofa', '1 Exhaust Fan', '3 Geyser', '18 Light', '3 AC', '1 Modular Kitchen', '1 Chimney', 'No Curtains', 'No Dining Table', 'No Fan', 'No Microwave', 'No Fridge', 'No Stove', 'No TV', 'No Washing Machine', 'No Water Purifier']</t>
  </si>
  <si>
    <t>['Security / Fire Alarm', 'Lift(s)', 'High Ceiling Height', 'Maintenance Staff', 'False Ceiling Lighting', 'Water Storage', 'Park', 'Recently Renovated', 'Security Personnel', 'Natural Light', 'Airy Rooms', 'Waste Disposal']</t>
  </si>
  <si>
    <t>F69807298</t>
  </si>
  <si>
    <t>₹ 11,844/sq.ft.</t>
  </si>
  <si>
    <t>This is on road property sector 67a.</t>
  </si>
  <si>
    <t>['3 Fan', '2 Geyser', '4 Light', '1 Chimney', '2 Wardrobe', 'No AC', 'No Bed', 'No Curtains', 'No Dining Table', 'No Exhaust Fan', 'No Modular Kitchen', 'No Microwave', 'No Fridge', 'No Sofa', 'No Stove', 'No TV', 'No Washing Machine', 'No Water Purifier']</t>
  </si>
  <si>
    <t>K57042012</t>
  </si>
  <si>
    <t>Oriental Valley CHS</t>
  </si>
  <si>
    <t>['Chintapurni Mandir', 'State bank ATM', 'Esic Hospital Gurugram', 'Shri Multispeciality Hospital', 'Shree Krishna Hospital Gurgaon', 'Dr. Ashok Jain', 'Taneja Hospital', 'Pearl Dental Clinic', 'Kr Dental Hub', 'Ankur Clinic and Maternity Home', 'Dr. Madan Clinic', 'Navjeevan Hospital and Maternity Centre', 'Shiv Mahima Patient Care Bureau', 'Prateek Nursing Home And Polyclinic', 'Dev Man Kathuria Clinic', 'Mangalam Hospital and Heart Centre Gurgaon', 'Shri Gobind Hospital', 'Lal Superspeciality Hospital', 'Satyam Hospital Gurgaon', 'Chiranjiv Hospital', 'Kamla Hospital Gurgaon', 'Geeta Nursing Home Gurgaon', 'Swastik Maternity and Medical Centre', 'Aryan Hospital', 'Bhanu Dental Care', 'Tirath Ram Hospitals Pvt Ltd', 'Gurgaon Eye Centre', 'Ravi Clinic and Health Care Centre', 'Jain Sant Phool Chand Ji Charitable Hospital', 'Bindal Clinic', 'D.R. Rajnis Gupta Clinic', 'My Care Clinic', 'M.S Hospital', 'Sarvodya Hospital', 'Yadav Hospital Gurgoan', 'Triveni Hospital Gurgaon', 'Sethi Hospital Gurgaon', 'Shubham Hospital Gurgaon', 'Rachna Dental Clinic', 'Kathuria Hospital', 'Parashar Hospital', 'Parmar Dental Clinic &amp; Lab', 'Boxer Fuel Point', 'Hdfc bank', 'Kotak bank', 'Indian bank', 'State bank of india', 'Pizza Hut', 'St. Michaels Sr. Sec. School', 'Basai dhankot railway station']</t>
  </si>
  <si>
    <t>This is a four bedroom plus living room flat with 3 bathrooms. Bedrooms and living room is very spacious. All the bedrooms are having balcony</t>
  </si>
  <si>
    <t>['6 Fan', '1 Exhaust Fan', '3 Geyser', '9 Light', 'No AC', 'No Bed', 'No Chimney', 'No Curtains', 'No Dining Table', 'No Modular Kitchen', 'No Microwave', 'No Fridge', 'No Sofa', 'No Stove', 'No TV', 'No Wardrobe', 'No Washing Machine', 'No Water Purifier']</t>
  </si>
  <si>
    <t>E69799308</t>
  </si>
  <si>
    <t>Carpet area: 392 (36.42 sq.m.)</t>
  </si>
  <si>
    <t>Beautiful external view with very good air flow and light</t>
  </si>
  <si>
    <t>['1 Bed', '1 Wardrobe', '2 Fan', '1 Exhaust Fan', '1 Light', '1 Modular Kitchen', 'No AC', 'No Chimney', 'No Curtains', 'No Dining Table', 'No Geyser', 'No Microwave', 'No Fridge', 'No Sofa', 'No Stove', 'No TV', 'No Washing Machine', 'No Water Purifier']</t>
  </si>
  <si>
    <t>G69799298</t>
  </si>
  <si>
    <t>Smart World Gems, Sector 89, Gurgaon, Sector 89 Gurgaon, Gurgaon, Haryana</t>
  </si>
  <si>
    <t>Looking for a 2.5 bhk apartment for sale in gurgaon? Your search ends here. Buy this 2.5 bhk property in gurgaons finest location, sector 89. This is an owner listed property and there is no brokerage involved. It is on floor 3 out of 4 floors. This apartment is available at a reasonable price of rs 1.1 cr. Maintenance charges in this property is rs 0. The built up area of this property is 1103 square feet. There are a number of reputed schools in the vicinity such as euro international school, sector 84, gurugram, rps international school, and delhi public school, sector 84. Medical facility is also close at hand with names like aarvy healthcare super speciality hospital, avni clinic, obstetrician &amp; gynecologist, ivf &amp; lap surgeon in manesar &amp; new gurgaon near sec- 82 vatika &amp; sector 90 dlf, and genesis hospital smart world gems smart world gems, sector 89, gurgaon</t>
  </si>
  <si>
    <t>T69796666</t>
  </si>
  <si>
    <t>Built Up area: 750 (69.68 sq.m.)Carpet area: 605 sq.ft. (56.21 sq.m.)</t>
  </si>
  <si>
    <t>T69796308</t>
  </si>
  <si>
    <t>Flamingo Floors, Sector-33 Sohna, Gurgaon, Haryana</t>
  </si>
  <si>
    <t>Quick overview of central park flower valleyA whole new concept of luxurious living
Flower valley is a global township, nestled in the backdrop of aravallis and consisting of various refined residential asset classes amidst lush greenery, exquisite flora and water bodies. Its soothing ambiance gives you a feel of spring throughout the year.
Quality certifications
Central park offers 6 certifications at the time of possession. These certifications are awarded by third-Party agencies like jll, dema who audit, verify and then certify the assets.
About central park flower valleyLocated in sohna sector 32, gurgaon, the central park flower valley is a thoughtfully planned one, equipped with all amenities for a comfortable living. The residential units in central park flower valley are available in the range of rs. 1. 05 cr - 6. 50 cr. The property is a part of an integrated township which spreads over an area of 148 acre. This project has a total of 90 units.</t>
  </si>
  <si>
    <t>['3 Wardrobe', '5 Fan', '1 Modular Kitchen', '4 AC', 'No Bed', 'No Chimney', 'No Curtains', 'No Dining Table', 'No Exhaust Fan', 'No Geyser', 'No Light', 'No Microwave', 'No Fridge', 'No Sofa', 'No Stove', 'No TV', 'No Washing Machine', 'No Water Purifier']</t>
  </si>
  <si>
    <t>['Security / Fire Alarm', 'Power Back-up', 'Feng Shui / Vaastu Compliant', 'Lift(s)', 'High Ceiling Height', 'Maintenance Staff', 'Water Storage', 'Bank Attached Property', 'Visitor Parking', 'Swimming Pool', 'Park', 'Internet/wi-fi connectivity', 'Low Density Society', 'Shopping Centre', 'Fitness Centre / GYM', 'Club house / Community Center']</t>
  </si>
  <si>
    <t>N69795228</t>
  </si>
  <si>
    <t>3 BHK Flat in Sector 51 Gurgaon</t>
  </si>
  <si>
    <t>Carpet area: 1596 (148.27 sq.m.)</t>
  </si>
  <si>
    <t>It's one of the huge lowrise society with massive open space on roads and very good connectivity for every corner of the city. Hospitals, schools, shopping mall, you name it, it is on the walking distance.</t>
  </si>
  <si>
    <t>['4 Geyser', '10 Light', '4 AC', 'No Bed', 'No Chimney', 'No Curtains', 'No Dining Table', 'No Exhaust Fan', 'No Fan', 'No Modular Kitchen', 'No Microwave', 'No Fridge', 'No Sofa', 'No Stove', 'No TV', 'No Wardrobe', 'No Washing Machine', 'No Water Purifier']</t>
  </si>
  <si>
    <t>['Power Back-up', 'Private Garden / Terrace', 'Intercom Facility', 'Maintenance Staff', 'Water Storage', 'Recently Renovated', 'Bank Attached Property', 'Visitor Parking', 'Park', 'Security Personnel', 'Natural Light', 'Internet/wi-fi connectivity', 'Airy Rooms', 'Low Density Society', 'Rain Water Harvesting', 'Club house / Community Center']</t>
  </si>
  <si>
    <t>V69789902</t>
  </si>
  <si>
    <t>₹ 947/sq.ft.</t>
  </si>
  <si>
    <t>Carpet area: 706</t>
  </si>
  <si>
    <t>These are two 1bhk flats combined into 2bhk+store. Being on 12th floor, benefit of more flats on lower floors is passed on 12th floor balcony. The balcony with both bedrooms has extra area (Similar to bedroom area) as compared to other floors in the building.</t>
  </si>
  <si>
    <t>U69789900</t>
  </si>
  <si>
    <t>₹ 7,246/sq.ft.</t>
  </si>
  <si>
    <t>Check out this 2 bhk apartment for sale in pivotal devaan, a popular residential project that houses in-Demand flats in sector 84 gurgaon. The floor plan additionally contains 2 bedroom(s), 2 bathrooms and 2 balconies. All in all, the flat is spread over a carpet area of 483 sq.Ft. This flat lies on the 4th level of a 14 storey building. This 1-5 years old property is available for immediate possession as the project is ready to move.
 Additional details :The apartment has borings water supply.
Daily needs shopping could be done within the society premises to make the stay convinent.
No power backup is available.</t>
  </si>
  <si>
    <t>M69329972</t>
  </si>
  <si>
    <t>2 BHK Flat in Subhash Nagar</t>
  </si>
  <si>
    <t>511 sarahah tower</t>
  </si>
  <si>
    <t>Carpet area: 720 (66.89 sq.m.)</t>
  </si>
  <si>
    <t>0002, Subhash Nagar, Gurgaon, Haryana</t>
  </si>
  <si>
    <t>['Hanuman Mandir', 'Kharbanda Maternity and Nursing Home', 'Gupta Hospital Gurgaon', 'Lall Eye Care Centre', 'Bindal Clinic', 'Dentecare - Multispeciality Dental Clinic', 'Om Charitable Dental &amp; Implant Centre', 'Lall Nursing and Maternity Home', 'Triveni Hospital Gurgaon', 'M.S Hospital', 'Centre For Sight Gurgaon New Railway Road', 'Kidney Clinic', 'Lalit Dental Care', 'My Care Clinic', 'Dr. Ajay S. Gupta Clinic', 'Dr. Sarvejeet Singh', 'Verma E.N.T. Hospital', 'Nova Care Clinic', 'Ravi Clinic and Health Care Centre', 'Dental Health Centre', 'M Goel Hospital', 'Bhatnagar Maternity and Nursing Home', 'Rajiv Memorial Eye Infirmary Jacobpura', 'Sparsh Hospital Gurgaon', 'Sharma Hospital Gurgaon', 'D.R. Rajnis Gupta Clinic', 'Jackson Hospital', 'Chiranjiv Hospital', 'Geeta Nursing Home Gurgaon', 'Swastik Maternity and Medical Centre', 'Ahooja Eye and Dental Institute Hospital', 'Aryan Hospital', 'Dr. Sandeep Chauhan', 'Dr. Agya Ram Sharma Clinic', 'Satyam Hospital Gurgaon', 'Dev Man Kathuria Clinic', 'Dr. Madan Clinic', 'GH Gurgaon', 'Pasricha Hospital and Maternity Home', 'Rama Hospital &amp; Nursing Home', 'Mamta Hospital Gurgaon', 'Taneja Hospital', 'Tirath Ram Hospitals Pvt Ltd', 'Shubham Hospital Gurgaon', 'State bank of india', 'Punjab national bank', 'Rang Parivartan', 'Dronacharya Government College', 'govt sec school', 'St. Michaels Sr. Sec. School']</t>
  </si>
  <si>
    <t>This 2 bhk apartment is available for sale in 511 sarahah tower, one of the most prominent projects for flats in subhash nagar, gurgaon. The floor plan additionally contains 2 bedroom(s), 2 bathrooms and 1 balcony. All in all, the flat is spread over a carpet area of 720 sq.Ft. The flat has a total of 4 floors and this property is situated on ground floor. Being a ready to move project, you can expect immediate possession of this 0-1 year old property.</t>
  </si>
  <si>
    <t>['1 Bed', '1 Water Purifier', '1 Fan', '1 Fridge', '1 Sofa', '1 Exhaust Fan', '1 Light', '1 Chimney', '1 Curtains', '1 AC', 'No Dining Table', 'No Geyser', 'No Modular Kitchen', 'No Microwave', 'No Stove', 'No TV', 'No Wardrobe', 'No Washing Machine']</t>
  </si>
  <si>
    <t>['Environment3.5 out of 5', 'Lifestyle4.5 out of 5', 'Connectivity5 out of 5', 'Safety4 out of 5']</t>
  </si>
  <si>
    <t>G69788446</t>
  </si>
  <si>
    <t>S4/103, Sector 68 Gurgaon, Gurgaon, Haryana</t>
  </si>
  <si>
    <t>My property is located opposite the club house. Three sides open and corner flat. North facing. Fully furnished flat in an excellent condition.</t>
  </si>
  <si>
    <t>['3 Fan', '1 Fridge', '1 Geyser', '1 Stove', '9 Light', '1 AC', '1 TV', '1 Curtains', '3 Bed', '2 Wardrobe', '1 Sofa', 'No Chimney', 'No Dining Table', 'No Exhaust Fan', 'No Modular Kitchen', 'No Microwave', 'No Washing Machine', 'No Water Purifier']</t>
  </si>
  <si>
    <t>['Security / Fire Alarm', 'Intercom Facility', 'Lift(s)', 'Maintenance Staff', 'Water Storage', 'Piped-gas', 'Visitor Parking', 'Swimming Pool', 'Park', 'Security Personnel', 'Fitness Centre / GYM', 'Rain Water Harvesting', 'Club house / Community Center']</t>
  </si>
  <si>
    <t>U69787898</t>
  </si>
  <si>
    <t>It's a well maintained flat. I am looking to sell since i am moving out.</t>
  </si>
  <si>
    <t>['2 Wardrobe', '2 Fan', '1 Exhaust Fan', '2 Light', 'No AC', 'No Bed', 'No Chimney', 'No Curtains', 'No Dining Table', 'No Geyser', 'No Modular Kitchen', 'No Microwave', 'No Fridge', 'No Sofa', 'No Stove', 'No TV', 'No Washing Machine', 'No Water Purifier']</t>
  </si>
  <si>
    <t>X69787428</t>
  </si>
  <si>
    <t>₹ 7,768/sq.ft.</t>
  </si>
  <si>
    <t>Carpet area: 605 (56.21 sq.m.)</t>
  </si>
  <si>
    <t>1 bhk property in a well maintained gated society. Schools and malls are there within half kilometer. One k.M. Away from rapid metro. Every household requirements are within one kilometer.</t>
  </si>
  <si>
    <t>['1 Wardrobe', '1 Bed', '1 Water Purifier', '2 Fan', '1 Exhaust Fan', '1 Stove', '7 Light', '1 AC', 'No Chimney', 'No Curtains', 'No Dining Table', 'No Geyser', 'No Modular Kitchen', 'No Microwave', 'No Fridge', 'No Sofa', 'No TV', 'No Washing Machine']</t>
  </si>
  <si>
    <t>['Power Back-up', 'Maintenance Staff', 'Water Storage', 'Park', 'Visitor Parking', 'Security Personnel', 'Fitness Centre / GYM', 'Club house / Community Center', 'Rain Water Harvesting']</t>
  </si>
  <si>
    <t>W69786994</t>
  </si>
  <si>
    <t>₹ 17,241/sq.ft.</t>
  </si>
  <si>
    <t>It's a well made house beautifully located at golf course road</t>
  </si>
  <si>
    <t>['1 Wardrobe', '1 Fan', '1 Exhaust Fan', '1 Geyser', '1 Stove', '1 Light', '1 Chimney', '1 Curtains', '1 Modular Kitchen', '1 AC', 'No Bed', 'No Dining Table', 'No Microwave', 'No Fridge', 'No Sofa', 'No TV', 'No Washing Machine', 'No Water Purifier']</t>
  </si>
  <si>
    <t>['Lift(s)', 'Swimming Pool', 'Park', 'Piped-gas', 'Fitness Centre / GYM', 'Club house / Community Center']</t>
  </si>
  <si>
    <t>M69783894</t>
  </si>
  <si>
    <t>₹ 13,502/sq.ft.</t>
  </si>
  <si>
    <t>2 bhk fully furnished available for sale</t>
  </si>
  <si>
    <t>['3 Fan', '1 Exhaust Fan', '2 Geyser', '4 AC', '1 Curtains', 'No Bed', 'No Chimney', 'No Dining Table', 'No Modular Kitchen', 'No Light', 'No Microwave', 'No Fridge', 'No Sofa', 'No Stove', 'No TV', 'No Wardrobe', 'No Washing Machine', 'No Water Purifier']</t>
  </si>
  <si>
    <t>['Security / Fire Alarm', 'Feng Shui / Vaastu Compliant', 'Intercom Facility', 'Lift(s)', 'Maintenance Staff', 'Visitor Parking', 'Swimming Pool', 'Park', 'Security Personnel', 'Natural Light', 'Airy Rooms', 'Spacious Interiors', 'Shopping Centre', 'Fitness Centre / GYM', 'Club house / Community Center']</t>
  </si>
  <si>
    <t>P63608586</t>
  </si>
  <si>
    <t>₹ 5,066/sq.ft.</t>
  </si>
  <si>
    <t>We are the proud owners of this 3 bhk apartment available in ild greens, sector 37c gurgaon, gurgaon. This it is a and the unit is located on ground floor and has a super built-Up area of 1875 sq.Ft. . It has 3 bathroom(s) and more than 3 balcony(s). The ownership is freehold type.</t>
  </si>
  <si>
    <t>['Green Area5 out of 5', 'Construction5 out of 5', 'Management4.5 out of 5', 'Amenities4.5 out of 5', 'Connectivity4.5 out of 5']</t>
  </si>
  <si>
    <t>C67438794</t>
  </si>
  <si>
    <t>Respected !!!The property is for the people with rich taste of living. The apartment is designed by a renowned interior designer in gurugram. The property gives you great sense of living starting from access to the society by private road , then giving you a royal lobby experience while entering. The experience doesn't end there but only starts to apartment with fully decorated accessories of royal taste accompanied with a lavish balcony. See the real pics attached.Easy to go for a rental of 70000 per month and 5 years lease of 90000 per monthReason for sale: Relocating to a new place</t>
  </si>
  <si>
    <t>['1 Water Purifier', '1 Fridge', '1 Exhaust Fan', '1 Dining Table', '2 Geyser', '1 Stove', '5 AC', '1 TV', '1 Modular Kitchen', '1 Chimney', '1 Curtains', '3 Bed', '3 Wardrobe', '1 Sofa', '1 Microwave', 'No Fan', 'No Light', 'No Washing Machine']</t>
  </si>
  <si>
    <t>['Private Garden / Terrace', 'Intercom Facility', 'Lift(s)', 'Water Storage', 'Bank Attached Property', 'Piped-gas', 'Visitor Parking', 'Swimming Pool', 'Park', 'Security Personnel', 'Internet/wi-fi connectivity', 'Shopping Centre', 'Fitness Centre / GYM', 'Club house / Community Center', 'Water softening plant']</t>
  </si>
  <si>
    <t>R69778854</t>
  </si>
  <si>
    <t>₹ 8,639/sq.ft.</t>
  </si>
  <si>
    <t>Built Up area: 955 (88.72 sq.m.)Carpet area: 565 sq.ft. (52.49 sq.m.)</t>
  </si>
  <si>
    <t>['Orris Community Center', 'HP Petrol Pump', 'Petrol Pump', 'Essar Petrol Pump', 'Vijay Petrol Pump', 'Petrol Pump Indian Oil', 'Petrol pump Maitri motors', 'Indian Oil', "McDonald's", 'Rao Dhaba', 'KFC', 'Pizza Hut', "McDonald's"]</t>
  </si>
  <si>
    <t>Best in class property available at sector 81 location in gurgaon</t>
  </si>
  <si>
    <t>Y69777076</t>
  </si>
  <si>
    <t>4 BHK Flat in Sector 93 Gurgaon</t>
  </si>
  <si>
    <t>Spaze Privvy The Address3.9 ★</t>
  </si>
  <si>
    <t>₹ 5,701/sq.ft.</t>
  </si>
  <si>
    <t>Built Up area: 2105 (195.56 sq.m.)Carpet area: 1700 sq.ft. (157.94 sq.m.)</t>
  </si>
  <si>
    <t>['Sapphire 83 Mall', 'Hayatpur Road', 'Dwarka Expy', 'Pranavananda International School', 'Royal Institute Of Science &amp; MGMT', 'Aarvy Hospital', 'Indira Gandhi Intl Airport', 'Garhi Harsaru Junction', 'Holiday Inn Gurugram Sector 90']</t>
  </si>
  <si>
    <t>Multistorey apartment is available for sale. It is a good location property. Please contact for more details. Spaze privvy the address sector 93</t>
  </si>
  <si>
    <t>N69775826</t>
  </si>
  <si>
    <t>Supertech New Soft Launch</t>
  </si>
  <si>
    <t>₹ 7,119/sq.ft.</t>
  </si>
  <si>
    <t>['Sri Radhe Krishna Temple', 'Icici bank ATM', 'Ekta Hospital', 'Sai Heart and Trauma Center', 'Sai Dharamraj Hospital', 'Sona Devi Memorial Hospital and Trauma Centre', 'Sanjeevani Hospital Gurgaon', 'Gobind Hospital', 'Kamal Hospital and Maternity Centre', 'Divine Look Clinic Centre', 'Skin Clinic', 'Kore Tech Park', 'SPAZE BUSINESS PARK', 'Central bank of india', 'Union bank of india', 'Indusind bank', 'Icici bank', 'State bank of india', 'Hdfc bank', 'Hdfc bank', 'Icici bank', 'SRS Cinemas', 'Nook', 'Starbucks', "Nirula's", "Domino's Pizza"]</t>
  </si>
  <si>
    <t>On main sohna road, excellent location. This is very luxurious, secured and open society complex. Supertech new soft launch sector 68</t>
  </si>
  <si>
    <t>P69774466</t>
  </si>
  <si>
    <t>Emaar Mgf Emerald Floors3.9 ★</t>
  </si>
  <si>
    <t>₹ 10,159/sq.ft.</t>
  </si>
  <si>
    <t>Built Up area: 3150 (292.64 sq.m.)Carpet area: 1750 sq.ft. (162.58 sq.m.)</t>
  </si>
  <si>
    <t>['M3M Cosmopolitan', 'Elan Empire', 'SafeOKart Supermart', 'Emaar Colonnade', "St. Xavier's High School", 'Shiksha Bharti Public School', 'Axis Bank ATM,Badshahpur', 'SCB Golf Course Rd', 'HDFC Bank, M3M, Golf Course Rd', 'Wellness pharmacy, 3M Urbana', 'Apollo Pharmacy, Bestech Park View Spa', 'Spaze Business Park', 'GoMechanic Badshahpur', 'Lotus Sports Academy', 'Sector-65 Police Station']</t>
  </si>
  <si>
    <t>['Green Area4.5 out of 5', 'Construction5 out of 5', 'Management4.5 out of 5', 'Amenities5 out of 5', 'Connectivity4.5 out of 5']</t>
  </si>
  <si>
    <t>C69772638</t>
  </si>
  <si>
    <t>₹ 6,903/sq.ft.</t>
  </si>
  <si>
    <t>Built Up area: 2535 (235.51 sq.m.)Carpet area: 1960 sq.ft. (182.09 sq.m.)</t>
  </si>
  <si>
    <t>Low floor easy for access , well maintained lobby and other indoor and out door games courts with swimming pool and club inside the permises mapsko casa bella sector 82</t>
  </si>
  <si>
    <t>J69772634</t>
  </si>
  <si>
    <t>M205, Sohna, Gurgaon, Haryana</t>
  </si>
  <si>
    <t>2bhk for immediate sale in sohna sector 6</t>
  </si>
  <si>
    <t>['Security / Fire Alarm', 'Intercom Facility', 'Lift(s)', 'Maintenance Staff', 'Swimming Pool', 'Water Storage', 'Park', 'Visitor Parking', 'Shopping Centre', 'Fitness Centre / GYM', 'Club house / Community Center', 'Rain Water Harvesting']</t>
  </si>
  <si>
    <t>W69771698</t>
  </si>
  <si>
    <t>₹ 15,918/sq.ft.</t>
  </si>
  <si>
    <t>Sector 106, Sector 106 Gurgaon, Gurgaon, Haryana</t>
  </si>
  <si>
    <t>['Chintapurni Mandir', 'State bank ATM', 'R K Hospital Gurgaon', 'Chirag Hospital Pvt. Ltd', 'Bhardwaj Hospital', 'Dr. Hitesh Dawar', 'Kalyan Hospital Gurgaon', 'Sneh Hospital Gurgaon', 'Jiya Clinic', 'Dr. Mittal Clinic', 'Prateek Nursing Home And Polyclinic', "Dr. Anurag's Child Care Clinic", 'Yashroop Medical Centre', 'Dr. Sindhu Clinic', 'Jain Sant Phool Chand Ji Charitable Hospital', 'Kr Dental Hub', 'Shree Krishna Hospital Gurgaon', 'Sarvodya Hospital', 'Gurgaon railway station', 'Gurgaon railway station', 'Gurgaon railway station']</t>
  </si>
  <si>
    <t>Best in class property available at sector 106 location in gurgaon</t>
  </si>
  <si>
    <t>V69770998</t>
  </si>
  <si>
    <t>Belgravia Resort Residences</t>
  </si>
  <si>
    <t>₹ 18,459/sq.ft.</t>
  </si>
  <si>
    <t>Built Up area: 1869 (173.64 sq.m.)</t>
  </si>
  <si>
    <t>Sector 48, Sector 48 Gurgaon, Gurgaon, Haryana</t>
  </si>
  <si>
    <t>['Rajiv Chowk Mosque', 'Standard chartered ATM', 'Icici bank ATM', 'Samvit Health Care', 'Best Urologist Atcomplete Family Clinic', 'Wellness Eye Centre', 'Park Hospital Gurgaon', 'Neelkanth Health Care', 'Dr. Aruna Kalra', 'Vishesh Dental', "DR AKRAM JAWED'S THE UPPER LIMB CLINIC", 'Dr. Anuj Sharma', 'Dr. Naresh Pandita', 'Sukhmani Hospital Pvt. Ltd', 'Meher Clinic', 'Medanta', 'Bones Clinic - Orthopaedics', 'Airforce Hospital', 'Skin Clinic', 'Divine Look Clinic Centre', 'Dispencery', 'Wembley estate club', 'Apollo Pharmacy', 'Gardian Pharmacy', 'Genius', 'Kore Tech Park', 'India Oil', 'SRS Cinemas', 'SRS Cinemas', 'Hdfc bank', 'Icici bank', 'Hdfc bank', 'Haldiram', "Domino's Pizza", "Nirula's", 'KFC', 'Nook', 'Starbucks', 'India', 'Delhi Public School Primary Section', 'Kendriya Vidyalaya No.2 Sohna Road', 'Kamla International', 'CR Model Public School', 'Manav Rachna School']</t>
  </si>
  <si>
    <t>Semi furnished 3bhk apartment on sale at the flagship project centralpark2 belgravia resort residences sector 48</t>
  </si>
  <si>
    <t>R69770990</t>
  </si>
  <si>
    <t>₹ 9,791/sq.ft.</t>
  </si>
  <si>
    <t>Corner building, sun facing, cross ventilation, 2 parking, pop, wardrobe , park facing</t>
  </si>
  <si>
    <t>['1 Light', '1 Wardrobe', 'No AC', 'No Bed', 'No Chimney', 'No Curtains', 'No Dining Table', 'No Exhaust Fan', 'No Fan', 'No Geyser', 'No Modular Kitchen', 'No Microwave', 'No Fridge', 'No Sofa', 'No Stove', 'No TV', 'No Washing Machine', 'No Water Purifier']</t>
  </si>
  <si>
    <t>['Security / Fire Alarm', 'Feng Shui / Vaastu Compliant', 'Intercom Facility', 'Lift(s)', 'Separate entry for servant room', 'No open drainage around', 'Piped-gas', 'Swimming Pool', 'Park', 'Security Personnel', 'Natural Light', 'Airy Rooms', 'Spacious Interiors', 'Low Density Society', 'Shopping Centre', 'Fitness Centre / GYM', 'Rain Water Harvesting', 'Club house / Community Center']</t>
  </si>
  <si>
    <t>J69769036</t>
  </si>
  <si>
    <t>Oc is recieved. Beautiful , ready to possess unit on 5th floor of tower 2. Premium location and facing of unit.</t>
  </si>
  <si>
    <t>['Security / Fire Alarm', 'Feng Shui / Vaastu Compliant', 'Lift(s)', 'High Ceiling Height', 'Maintenance Staff', 'Water Storage', 'No open drainage around', 'Visitor Parking', 'Swimming Pool', 'Park', 'Security Personnel', 'Low Density Society', 'Shopping Centre', 'Fitness Centre / GYM', 'Waste Disposal', 'Rain Water Harvesting', 'Club house / Community Center']</t>
  </si>
  <si>
    <t>L69765038</t>
  </si>
  <si>
    <t>₹ 10,276/sq.ft.</t>
  </si>
  <si>
    <t>17th   of 31 Floors</t>
  </si>
  <si>
    <t>['3 Fan', '1 Exhaust Fan', '2 Geyser', '3 AC', '1 Modular Kitchen', '1 Chimney', 'No Bed', 'No Curtains', 'No Dining Table', 'No Light', 'No Microwave', 'No Fridge', 'No Sofa', 'No Stove', 'No TV', 'No Wardrobe', 'No Washing Machine', 'No Water Purifier']</t>
  </si>
  <si>
    <t>['Security / Fire Alarm', 'Feng Shui / Vaastu Compliant', 'Intercom Facility', 'Lift(s)', 'High Ceiling Height', 'Maintenance Staff', 'Water Storage', 'No open drainage around', 'Piped-gas', 'Visitor Parking', 'Swimming Pool', 'Park', 'Natural Light', 'Airy Rooms', 'Low Density Society', 'Shopping Centre', 'Fitness Centre / GYM', 'Waste Disposal', 'Rain Water Harvesting', 'Water softening plant']</t>
  </si>
  <si>
    <t>O69760674</t>
  </si>
  <si>
    <t>A32, Sector 110 Gurgaon, Gurgaon, Haryana</t>
  </si>
  <si>
    <t>Club facing flat, park facing, corner unit, airy</t>
  </si>
  <si>
    <t>['8 Light', '1 Curtains', '1 Modular Kitchen', '6 AC', 'No Bed', 'No Chimney', 'No Dining Table', 'No Exhaust Fan', 'No Fan', 'No Geyser', 'No Microwave', 'No Fridge', 'No Sofa', 'No Stove', 'No TV', 'No Wardrobe', 'No Washing Machine', 'No Water Purifier']</t>
  </si>
  <si>
    <t>['Security / Fire Alarm', 'Power Back-up', 'Feng Shui / Vaastu Compliant', 'Intercom Facility', 'Lift(s)', 'High Ceiling Height', 'Maintenance Staff', 'Separate entry for servant room', 'Visitor Parking', 'Swimming Pool', 'Park', 'Security Personnel', 'Fitness Centre / GYM', 'Rain Water Harvesting', 'Club house / Community Center', 'Water softening plant']</t>
  </si>
  <si>
    <t>T69721902</t>
  </si>
  <si>
    <t>Tulip Yellow</t>
  </si>
  <si>
    <t>₹ 10,563/sq.ft.</t>
  </si>
  <si>
    <t>Carpet area: 1704 (158.31 sq.m.)</t>
  </si>
  <si>
    <t>['Sector 55-56 Metro Station', 'Airia Mall', 'Southern Peripheral Road', 'Badshahpur Sohna Rd Hwy', 'The Vivekananda School', 'Gurugram University', 'Aryan Hospital', 'Indira Gandhi Intl Airport', 'Gurgaon Railway Station', 'DLF Corporate Greens', 'Holiday Inn Express Gurugram Sector 50', 'De Adventure Park', 'Tau DeviLal Sports Complex']</t>
  </si>
  <si>
    <t>This is corner unit overlooking clubs, swimming pools, parks etc.</t>
  </si>
  <si>
    <t>C69757652</t>
  </si>
  <si>
    <t>₹ 6,875/sq.ft.</t>
  </si>
  <si>
    <t>1883 super area. Ready to move</t>
  </si>
  <si>
    <t>N69756690</t>
  </si>
  <si>
    <t>₹ 8,794/sq.ft.</t>
  </si>
  <si>
    <t>O-186-B Second Floor, Sector 89 Gurgaon, Gurgaon, Haryana</t>
  </si>
  <si>
    <t>East facing, garden facing, second floor 2.5 bhk with basement space and terrace area. Looking to sell urgently at a reasonable price. Expected possession is within a maximum duration of 3-4 months. Price is negotiable.</t>
  </si>
  <si>
    <t>Y69756678</t>
  </si>
  <si>
    <t>₹ 29,545/sq.ft.</t>
  </si>
  <si>
    <t>Built Up area: 2700 (250.84 sq.m.)Carpet area: 1100 sq.ft. (102.19 sq.m.)</t>
  </si>
  <si>
    <t>Exclusive terrace. Open sit out</t>
  </si>
  <si>
    <t>['Feng Shui / Vaastu Compliant', 'Security / Fire Alarm', 'Intercom Facility', 'Lift(s)', 'Maintenance Staff', 'Water Storage', 'Visitor Parking']</t>
  </si>
  <si>
    <t>O69756512</t>
  </si>
  <si>
    <t>₹ 15,644/sq.ft.</t>
  </si>
  <si>
    <t>This 3 bhk apartment is available for sale in smart world orchard, one of the most prominent projects for flats in sector 61 gurgaon. The floor plan additionally contains 3 bedroom(s), 3 bathrooms and 2 balconies. All in all, the flat is spread over a carpet area of 1630 sq.Ft. This flat is situated on the top floor of this 4 floors tall residential building. Moreover, the flat is currently under construction and possession is expected within 6 months. This flat is located near close to metro station and close to school. Smart world orchard is designed very well to provide modern facilities such as maintenance staff, park and lift(s).</t>
  </si>
  <si>
    <t>['Security / Fire Alarm', 'Lift(s)', 'Maintenance Staff', 'Water Storage', 'Park']</t>
  </si>
  <si>
    <t>J69756200</t>
  </si>
  <si>
    <t>₹ 4,837/sq.ft.</t>
  </si>
  <si>
    <t>Residential apartment for sell.Located in sector-92 gurgaon.The property has 3 bedrooms with 2 bathrooms .Available at an expected price of rs 6100000.Located on 6th floor out of the 19</t>
  </si>
  <si>
    <t>D59682774</t>
  </si>
  <si>
    <t>₹ 9,620/sq.ft.</t>
  </si>
  <si>
    <t>Built Up area: 1975 (183.48 sq.m.)</t>
  </si>
  <si>
    <t>Sector 72, Sector 72 Gurgaon, Gurgaon, Haryana</t>
  </si>
  <si>
    <t>Best in class property available at sector 72 location in gurgaon</t>
  </si>
  <si>
    <t>T69753598</t>
  </si>
  <si>
    <t>Built Up area: 1081 (100.43 sq.m.)</t>
  </si>
  <si>
    <t>N69750278</t>
  </si>
  <si>
    <t>₹ 6,136/sq.ft.</t>
  </si>
  <si>
    <t>Please contact if required. We have registered the property recently</t>
  </si>
  <si>
    <t>U57222896</t>
  </si>
  <si>
    <t>₹ 8,872/sq.ft.</t>
  </si>
  <si>
    <t>Built Up area: 1578 (146.6 sq.m.)</t>
  </si>
  <si>
    <t>3 bath, semi-Furnished, 1st floor (Of 18), overlooking garden/park, at sector 69 location gurgaon</t>
  </si>
  <si>
    <t>['3 Wardrobe', '4 Fan', '1 Exhaust Fan', '2 Geyser', '10 Light', '1 Chimney', '1 Modular Kitchen', 'No AC', 'No Bed', 'No Curtains', 'No Dining Table', 'No Microwave', 'No Fridge', 'No Sofa', 'No Stove', 'No TV', 'No Washing Machine', 'No Water Purifier']</t>
  </si>
  <si>
    <t>['Security / Fire Alarm', 'Intercom Facility', 'Lift(s)', 'Maintenance Staff', 'No open drainage around', 'Piped-gas', 'Swimming Pool', 'Park', 'Security Personnel', 'Internet/wi-fi connectivity', 'Shopping Centre', 'Fitness Centre / GYM', 'Waste Disposal', 'Club house / Community Center']</t>
  </si>
  <si>
    <t>B66250438</t>
  </si>
  <si>
    <t>BPTP Park Generations3.7 ★</t>
  </si>
  <si>
    <t>₹ 9,868/sq.ft.</t>
  </si>
  <si>
    <t>['Gurgaon Dreamz Mall', 'Dwarka Expressway', 'Gurugram Road', 'Delhi Jaipur Highway', 'Suncity School', 'Sunrise University', 'Sethi Hospital', 'Gurgaon Railway Station', 'Infinity Business Park']</t>
  </si>
  <si>
    <t>Z69748514</t>
  </si>
  <si>
    <t>['Sri Radhe Krishna Temple', 'Icici bank ATM', 'Standard chartered ATM', 'Divine Look Clinic Centre', 'Skin Clinic', 'Best Urologist Atcomplete Family Clinic', 'Wellness Eye Centre', 'Dr. Aruna Kalra', 'Dr. Anuj Sharma', 'Dr. Naresh Pandita', 'Ekta Hospital', 'Sai Heart and Trauma Center', 'Neelkanth Health Care', 'Sai Dharamraj Hospital', 'Vishesh Dental', 'Sanjeevani Hospital Gurgaon', 'Park Hospital Gurgaon', 'Sona Devi Memorial Hospital and Trauma Centre', 'Bones Clinic - Orthopaedics', 'Meher Clinic', 'Gobind Hospital', 'Kamal Hospital and Maternity Centre', 'Wembley estate club', 'Genius', 'Gardian Pharmacy', 'Apollo Pharmacy', 'Kore Tech Park', 'SPAZE BUSINESS PARK', 'India Oil', 'SRS Cinemas', 'SRS Cinemas', 'Icici bank', 'Hdfc bank', 'Indusind bank', 'Hdfc bank', 'Hdfc bank', 'Central bank of india', 'Union bank of india', 'State bank of india', 'Icici bank', "Nirula's", "Domino's Pizza", 'Nook', 'Starbucks', 'Haldiram', 'India']</t>
  </si>
  <si>
    <t>It is a well maintained property and is available at the going market price</t>
  </si>
  <si>
    <t>['4 Fan', '1 Exhaust Fan', '4 Geyser', '6 Light', '1 Modular Kitchen', '4 AC', 'No Bed', 'No Chimney', 'No Curtains', 'No Dining Table', 'No Microwave', 'No Fridge', 'No Sofa', 'No Stove', 'No TV', 'No Wardrobe', 'No Washing Machine', 'No Water Purifier']</t>
  </si>
  <si>
    <t>['Power Back-up', 'Lift(s)', 'Swimming Pool', 'Park', 'Shopping Centre', 'Fitness Centre / GYM', 'Club house / Community Center']</t>
  </si>
  <si>
    <t>S69746820</t>
  </si>
  <si>
    <t>5 BHK Flat in Sector 48 Gurgaon</t>
  </si>
  <si>
    <t>₹ 22,388/sq.ft.</t>
  </si>
  <si>
    <t>Carpet area: 6700 (622.45 sq.m.)</t>
  </si>
  <si>
    <t>Penthouse in central park resorts 2</t>
  </si>
  <si>
    <t>['6 Wardrobe', '1 Fridge', '1 Stove', '1 Washing Machine', '1 Microwave', '1 Chimney', '1 Modular Kitchen', '7 AC', 'No Bed', 'No Curtains', 'No Dining Table', 'No Exhaust Fan', 'No Fan', 'No Geyser', 'No Light', 'No Sofa', 'No TV', 'No Water Purifier']</t>
  </si>
  <si>
    <t>G69746434</t>
  </si>
  <si>
    <t>3 BHK Flat in ats marigold</t>
  </si>
  <si>
    <t>₹ 9,142/sq.ft.</t>
  </si>
  <si>
    <t>ats marigold, Gurgaon, Haryana</t>
  </si>
  <si>
    <t>Premium lifestyle society with 3 rooms and 3 balconies</t>
  </si>
  <si>
    <t>['Private Garden / Terrace', 'Swimming Pool', 'Park', 'Fitness Centre / GYM', 'Club house / Community Center']</t>
  </si>
  <si>
    <t>M69744246</t>
  </si>
  <si>
    <t>Fully furnished 4 bedroom apartment in puri diplomatic greens.
Owner posted property. Ex army-Officer / retired colonel from the indian army looking to re-Locate to canada with his daughter.
Brokers please excuse.</t>
  </si>
  <si>
    <t>['1 Water Purifier', '6 Fan', '1 Fridge', '1 Exhaust Fan', '1 Dining Table', '4 Geyser', '1 Stove', '40 Light', '1 Curtains', '1 Modular Kitchen', '1 Chimney', '4 TV', '4 AC', '4 Wardrobe', '4 Bed', '1 Sofa', '1 Washing Machine', '1 Microwave']</t>
  </si>
  <si>
    <t>['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Shopping Centre', 'Fitness Centre / GYM', 'Club house / Community Center']</t>
  </si>
  <si>
    <t>S69742910</t>
  </si>
  <si>
    <t>₹ 4,842/sq.ft.</t>
  </si>
  <si>
    <t>Configuration: 2 bedrooms, 2 washrooms, living room, kitchen, 2 balconies
Full furnished specification:
===================
Modular kitchen with chimney and exhaust
4 burner glass top stove
Double cylinder connection
Wardrobes in both bedrooms
5 seater elegant sofa with center table
Double beds with mattress and bedsheets
4 seater marble top dining table
42 inch tv with tv unit and dth connection
Wifi connection
190 ltr fridge
Microwave and toaster
Lg fully automatic washing machine
Split acs in both bedrooms
Ro water purifier
Inverter power backup
Geysers in both washrooms
Shower curtains and mirrors
Curtains in all bedrooms and living room.
Study table and chairs
Press stand
Book shelf</t>
  </si>
  <si>
    <t>['1 Water Purifier', '4 Fan', '1 Fridge', '1 Exhaust Fan', '1 Dining Table', '2 Geyser', '1 Stove', '14 Light', '2 AC', '1 Chimney', '9 Curtains', '1 Modular Kitchen', '1 TV', '2 Wardrobe', '1 Sofa', '1 Microwave', '1 Washing Machine', 'No Bed']</t>
  </si>
  <si>
    <t>['Security / Fire Alarm', 'Feng Shui / Vaastu Compliant', 'Intercom Facility', 'Lift(s)', 'Water purifier', 'Maintenance Staff', 'Water Storage', 'No open drainage around', 'Visitor Parking', 'Park', 'Internet/wi-fi connectivity', 'Airy Rooms', 'Shopping Centre', 'Fitness Centre / GYM', 'Waste Disposal', 'Rain Water Harvesting', 'Club house / Community Center']</t>
  </si>
  <si>
    <t>T69742680</t>
  </si>
  <si>
    <t>Shri Ram Apartments</t>
  </si>
  <si>
    <t>₹ 3,368/sq.ft.</t>
  </si>
  <si>
    <t>Carpet area: 950 (88.26 sq.m.)</t>
  </si>
  <si>
    <t>2bhk flat laxman vihar daulatabad flyover near</t>
  </si>
  <si>
    <t>['1 Wardrobe', '1 Exhaust Fan', '6 Light', '1 Chimney', '1 Modular Kitchen', 'No AC', 'No Bed', 'No Curtains', 'No Dining Table', 'No Fan', 'No Geyser', 'No Microwave', 'No Fridge', 'No Sofa', 'No Stove', 'No TV', 'No Washing Machine', 'No Water Purifier']</t>
  </si>
  <si>
    <t>I69742414</t>
  </si>
  <si>
    <t>Carpet area: 585.41 (54.39 sq.m.)</t>
  </si>
  <si>
    <t>Flat T2 -1801, Sohna, Gurgaon, Haryana</t>
  </si>
  <si>
    <t>Great property with beautiful view from the balcony of aravalli hills. Main market is 5 min away from building. 24hrs security guards available</t>
  </si>
  <si>
    <t>['Power Back-up', 'Security / Fire Alarm', 'Lift(s)', 'Maintenance Staff', 'Water Storage', 'Park', 'Visitor Parking', 'Shopping Centre']</t>
  </si>
  <si>
    <t>O69741952</t>
  </si>
  <si>
    <t>Built Up area: 3950 (366.97 sq.m.)</t>
  </si>
  <si>
    <t>Multistorey apartment is available for sale. It is a good location property. Please contact for more details. Dlf the arbour sector 63</t>
  </si>
  <si>
    <t>Q69739946</t>
  </si>
  <si>
    <t>BSF CHS</t>
  </si>
  <si>
    <t>₹ 5,937/sq.ft.</t>
  </si>
  <si>
    <t>['SHIV MANDIR BALIYAWAS', 'HANUMAN MANDIR', 'Parivar Clinic', 'Janki Max Hospital', 'Intellion Park', 'International Tech Park', 'CHINESE CORNER', 'GOVERNMENT SCHOOL', 'Regional Skill Development Centre']</t>
  </si>
  <si>
    <t>Airy and sunny apartment, overlooking green areas. Best view from living room. Spacious bedrooms. Decent neighbourhood. Nice parks. Shopping complex. 15 minutes from golf course road.</t>
  </si>
  <si>
    <t>['3 Wardrobe', '5 Fan', '2 Geyser', '5 Light', 'No AC', 'No Bed', 'No Chimney', 'No Curtains', 'No Dining Table', 'No Exhaust Fan', 'No Modular Kitchen', 'No Microwave', 'No Fridge', 'No Sofa', 'No Stove', 'No TV', 'No Washing Machine', 'No Water Purifier']</t>
  </si>
  <si>
    <t>U69738586</t>
  </si>
  <si>
    <t>Kibithu Villas</t>
  </si>
  <si>
    <t>['Standard chartered ATM', 'Icici bank ATM', 'Meher Clinic', 'Bones Clinic - Orthopaedics', 'Park Hospital Gurgaon', 'Vishesh Dental', 'Neelkanth Health Care', 'Dr. Naresh Pandita', 'Dr. Anuj Sharma', 'Best Urologist Atcomplete Family Clinic', 'Wellness Eye Centre', 'Dr. Aruna Kalra', 'Sukhmani Hospital Pvt. Ltd', 'Skin Clinic', 'Vatsalya Clinic', 'Divine Look Clinic Centre', "DR AKRAM JAWED'S THE UPPER LIMB CLINIC", 'Dispencery', 'Medanta', 'Samvit Health Care', 'Wembley estate club', 'Apollo Pharmacy', 'Gardian Pharmacy', 'Genius', 'SPAZE BUSINESS PARK', 'Unitech', 'India Oil', 'Hdfc bank', 'Icici bank', 'Hdfc bank', 'SRS Cinemas', 'SRS Cinemas', 'Haldiram', 'India', 'Madison and Pike', "Domino's Pizza", "Nirula's", 'KFC', 'Raj Restaurant', 'Nook', 'Starbucks', 'Delhi Public School Primary Section', 'Kamla International', 'Gurugram University', 'Amity Global School', 'Manav Rachna School', 'Manav Rachna Swimming Pool']</t>
  </si>
  <si>
    <t>Welcome to our peaceful haven, an ideal abode for families seeking tranquility and comfort. Nestled in a serene neighborhood, this property is a perfe kibithu villas sector 48</t>
  </si>
  <si>
    <t>N69737906</t>
  </si>
  <si>
    <t>Built Up area: 1350 (125.42 sq.m.)Carpet area: 1080 sq.ft. (100.34 sq.m.)</t>
  </si>
  <si>
    <t>Near Handy Mandy, Sector 70 Gurgaon, Gurgaon, Haryana</t>
  </si>
  <si>
    <t>This lovely 3 bhk for sale is only 1.1 crores rupees without any extra brokerage &amp; could be your new home. Situated on the 5th floor this home can comfortably serve your parking place for car needs. This east facing home is over 1350 sqft. &amp; is in a convenient location.,,when you need club house, kids play area &amp; swimming pool for relaxation, all you have to do is step out of the door as the apartment complex has what youre looking for. As this home comes with visitor parking, sewage treatment plant &amp; gas pipeline &amp; more such amenities, living here would make life more pleasant. If you are looking for a home with security &amp; elevator, this home is just right for you. Tulip orange near handy mandy</t>
  </si>
  <si>
    <t>S69737856</t>
  </si>
  <si>
    <t>₹ 5,102/sq.ft.</t>
  </si>
  <si>
    <t>5th   of 11 Floors</t>
  </si>
  <si>
    <t>We are the proud owners of this 3 bhk apartment available in hsiidc sidco shivalik apartments, sector 1 imt manesar, gurgaon. This it is a and the unit is located on 5th floor and has a super built-Up area of 1666 sq.Ft. . It has 2 bathroom(s) and 2 balcony(s). The ownership is freehold type.</t>
  </si>
  <si>
    <t>O69737314</t>
  </si>
  <si>
    <t>₹ 5,954/sq.ft.</t>
  </si>
  <si>
    <t>I want to sell my 2bhk apartment in anant raj maceo, flat is unused and located prime location, pool facing balcony view.</t>
  </si>
  <si>
    <t>['Intercom Facility', 'Lift(s)', 'Maintenance Staff', 'Swimming Pool', 'Security Personnel', 'Natural Light', 'Airy Rooms', 'Spacious Interiors', 'Shopping Centre', 'Fitness Centre / GYM', 'Rain Water Harvesting', 'Club house / Community Center', 'Water softening plant']</t>
  </si>
  <si>
    <t>A66311742</t>
  </si>
  <si>
    <t>dnha group housing society</t>
  </si>
  <si>
    <t>₹ 4,518/sq.ft.</t>
  </si>
  <si>
    <t>['Amba Clinic', 'Ragave Clinic', 'Sercare Clinic', 'Om Clinic', 'Ram Clinic', 'Kushi Clinic', 'Promla Clinic', 'Shree Balaji Clinic', 'Rathore Imt Hospital', 'Dental Hospital', 'Nidan Hospital and Trauma Centre', 'Sagar Clinic', 'Dr. J. S. Sarkar Clinic', 'Bangali Clinic', 'Yadav Clinic', 'Prakash Hospital', 'Petrol pump Maitri motors', "Domino's Pizza"]</t>
  </si>
  <si>
    <t>We have a apartment available for sale in imt manesar, gurgaon. Available at price of rs 75 lacs. It has super area of 1660 sq ft. It has 3 bhk, 2 bathroom, 2 balcony.It is a power of attorney property</t>
  </si>
  <si>
    <t>T65385394</t>
  </si>
  <si>
    <t>NBCC Heights3.9 ★</t>
  </si>
  <si>
    <t>['Reliance MART', 'Lotus Rise World School', 'RPS International School', 'Shri Shakti Shanidham Mandir', 'Axis Bank ATM', 'Canara ATM', 'Kartik hospital', 'VS Hospital', 'Aarvy  Super Specialty Hospital', 'Genesis Hospital', 'Oriental Bank of Commerce', 'Garhi harsaru Railway station', 'HP PETROL PUMP', 'Essar Petrol Pump', 'INOX Cinema']</t>
  </si>
  <si>
    <t>We are the proud owners of this 2 bhk apartment available in nbcc heights, sector 89 gurgaon, gurgaon. This it is a and the unit is located on 6th floor and has a super built-Up area of 1140 sq.Ft. . It has 2 bathroom(s) and 2 balcony(s). The ownership is freehold type.</t>
  </si>
  <si>
    <t>R69736118</t>
  </si>
  <si>
    <t>₹ 6,628/sq.ft.</t>
  </si>
  <si>
    <t>Residential apartment is available for sale. Area of the construction is 1735 sq.Ft.(Builtup area) . It has been priced at "one crore 40 lacs rupees". Located on 7th floor of 18 total floors. Registry and property id done . New woodwork done (3 three door wardrobes and modular kitchen) . Property is ready for possession . It has good design of 3 bedrooms. Non-Stop water supply in 3 bathrooms. It has been furnishing. Situated in sector-83 gurgaon (Gurgaon). Property has amenities like power back-Up,security / fire alarm,club house / community center,fitness centre / gym,park,lift(s),swimming pool,visitor parking .</t>
  </si>
  <si>
    <t>['5 Fan', '1 Exhaust Fan', '1 Geyser', '10 Light', '5 Curtains', '1 Modular Kitchen', '3 Wardrobe', 'No AC', 'No Bed', 'No Chimney', 'No Dining Table', 'No Microwave', 'No Fridge', 'No Sofa', 'No Stove', 'No TV', 'No Washing Machine', 'No Water Purifier']</t>
  </si>
  <si>
    <t>['Feng Shui / Vaastu Compliant', 'Security / Fire Alarm', 'Intercom Facility', 'Lift(s)', 'Maintenance Staff', 'Swimming Pool', 'Park', 'Visitor Parking', 'Security Personnel', 'Fitness Centre / GYM', 'Club house / Community Center', 'Rain Water Harvesting']</t>
  </si>
  <si>
    <t>R27159915</t>
  </si>
  <si>
    <t>Malibu Towers</t>
  </si>
  <si>
    <t>₹ 10,698/sq.ft.</t>
  </si>
  <si>
    <t>['Standard chartered ATM', 'Icici bank ATM', 'Park Hospital Gurgaon', 'Vishesh Dental', 'Neelkanth Health Care', 'Best Urologist Atcomplete Family Clinic', 'Wellness Eye Centre', 'Dr. Aruna Kalra', 'Meher Clinic', 'Dr. Anuj Sharma', 'Dr. Naresh Pandita', 'Bones Clinic - Orthopaedics', 'Skin Clinic', 'Divine Look Clinic Centre', 'Sukhmani Hospital Pvt. Ltd', "DR AKRAM JAWED'S THE UPPER LIMB CLINIC", 'Samvit Health Care', 'Medanta', 'Vatsalya Clinic', 'Wembley estate club', 'Apollo Pharmacy', 'Gardian Pharmacy', 'Genius', 'SPAZE BUSINESS PARK', 'India Oil', 'Hdfc bank', 'Hdfc bank', 'Icici bank', 'Hdfc bank', 'SRS Cinemas', 'SRS Cinemas', 'Haldiram', "Domino's Pizza", "Nirula's", 'India', 'Nook', 'Starbucks', 'KFC', 'Madison and Pike', 'Delhi Public School Primary Section', 'Kamla International', 'Gurugram University', 'Amity Global School', 'Manav Rachna School', 'Manav Rachna Swimming Pool']</t>
  </si>
  <si>
    <t>Fully loaded 3 plus study/servant room apartment with modern amenities.
What's app for details</t>
  </si>
  <si>
    <t>['4 Wardrobe', '6 Fan', '4 Geyser', '1 Microwave', '6 Light', '1 Chimney', '2 TV', '4 AC', 'No Bed', 'No Curtains', 'No Dining Table', 'No Exhaust Fan', 'No Modular Kitchen', 'No Fridge', 'No Sofa', 'No Stove', 'No Washing Machine', 'No Water Purifier']</t>
  </si>
  <si>
    <t>['Environment5 out of 5', 'Lifestyle4 out of 5', 'Connectivity5 out of 5', 'Safety5 out of 5']</t>
  </si>
  <si>
    <t>O69735740</t>
  </si>
  <si>
    <t>A-2301, Sector 68 Gurgaon, Gurgaon, Haryana</t>
  </si>
  <si>
    <t>Gated,well maintained society having been just recently constructed with open spaces,lawns,best common amenities and optimum air, sun circulation.</t>
  </si>
  <si>
    <t>U69732050</t>
  </si>
  <si>
    <t>Want to sell the property relocating out of india.</t>
  </si>
  <si>
    <t>P69726906</t>
  </si>
  <si>
    <t>₹ 10,833/sq.ft.</t>
  </si>
  <si>
    <t>['4 Wardrobe', '6 Fan', '2 Geyser', '12 Light', 'No AC', 'No Bed', 'No Chimney', 'No Curtains', 'No Dining Table', 'No Exhaust Fan', 'No Modular Kitchen', 'No Microwave', 'No Fridge', 'No Sofa', 'No Stove', 'No TV', 'No Washing Machine', 'No Water Purifier']</t>
  </si>
  <si>
    <t>S69725162</t>
  </si>
  <si>
    <t>3 BHK Flat in Sector 15 Gurgaon</t>
  </si>
  <si>
    <t>Park View Apartments</t>
  </si>
  <si>
    <t>₹ 11,034/sq.ft.</t>
  </si>
  <si>
    <t>['Hanuman Mandir', 'Rajiv Chowk Mosque', 'Hdfc bank ATM', 'State bank of india ATM', 'Icici bank ATM', 'State bank of india ATM', 'Axis bank ATM', 'Dayal Eye &amp; Maternity Centre', 'Ahmed Hospital Multi Speciality', 'Bansal Medicare and Maternity Centre', 'Pushpanjali Hospital', 'Pushpanjali Hospital Gurgaon', 'Aarvy Hospital', 'Shivam Hospital Gurgaon', 'Thakral Nursing and Maternity Home', 'Dr. Sandeep Chauhan', 'Dispencery', 'Ahooja Eye and Dental Institute Hospital', 'Kalyani Hospital Gurgaon', 'Medanta', 'Sharma Hospital Gurgaon', 'Rajiv Memorial Eye Infirmary Jacobpura', 'Saraswati Hospital Gurgaon', 'Smile Plus Dental Clinic', 'Rama Hospital &amp; Nursing Home', 'Verma E.N.T. Hospital', 'Nova Care Clinic', 'Gurgaon Election Commission', 'Road and Traffic Authority', 'Gardian Pharmacy', 'IBP Petrol Pump', 'Indian Oil', 'IBP Petrol Station', 'Indian Oil', 'State bank of india sbi', 'Punjab national bank', 'Hdfc bank', 'Darbar', 'Om Sweets', 'Fast Food', 'Fast food', 'Bar and restaurant', '32nd Milestone', 'Cafe Coffee Day', 'KFC', 'CR Model Public School', 'Salvan Public School', 'govt sec school', 'District library gurgaon']</t>
  </si>
  <si>
    <t>A property at the prime location of gurugram with the best connectivity. Located near nh08, jharsa chowk is this 3bhk flat with 4 balconies, 3 washrooms, and separate parking. With high connectivity to both old and new gurugram, this is an amazing property. With a green park in the middle, electricity power backup (24 hours) and an automatic water system, this is one of its type duplex flat.</t>
  </si>
  <si>
    <t>['6 Fan', '10 Light', 'No AC', 'No Bed', 'No Chimney', 'No Curtains', 'No Dining Table', 'No Exhaust Fan', 'No Geyser', 'No Modular Kitchen', 'No Microwave', 'No Fridge', 'No Sofa', 'No Stove', 'No TV', 'No Wardrobe', 'No Washing Machine', 'No Water Purifier']</t>
  </si>
  <si>
    <t>['Feng Shui / Vaastu Compliant', 'Security / Fire Alarm', 'Maintenance Staff', 'False Ceiling Lighting', 'Water Storage', 'Park', 'Recently Renovated', 'Piped-gas', 'Visitor Parking', 'Natural Light']</t>
  </si>
  <si>
    <t>['Environment4.5 out of 5', 'Lifestyle4 out of 5', 'Connectivity5 out of 5', 'Safety5 out of 5']</t>
  </si>
  <si>
    <t>S69153060</t>
  </si>
  <si>
    <t>Tulip Petals3.6 ★</t>
  </si>
  <si>
    <t>₹ 7,097/sq.ft.</t>
  </si>
  <si>
    <t>Built Up area: 1550 (144 sq.m.)Carpet area: 1320 sq.ft. (122.63 sq.m.)</t>
  </si>
  <si>
    <t>['IRIS Broadway Mall', 'Pataudi Road', 'Dwarka Expressway', 'Saraswati Model School', 'SGT University', 'Aarvy Healthcare Hospital', 'Indira Gandhi International Airport', 'Garhi Harsaru Junction', 'Orchid Business Park', 'Holiday Inn Gurugram Sector 90', 'Flying Wings Badminton Academy']</t>
  </si>
  <si>
    <t>Multistorey apartment is available for sale. It covered area of 1550 sq-Ft, it is a good location property. Please contact for more details. Tulip petals sector 89</t>
  </si>
  <si>
    <t>O69722550</t>
  </si>
  <si>
    <t>Ansal Plaza</t>
  </si>
  <si>
    <t>Built Up area: 1000 (92.9 sq.m.)</t>
  </si>
  <si>
    <t>Palam Vihar, Palam Vihar, Gurgaon, Haryana</t>
  </si>
  <si>
    <t>['Palam Vihar Vyapar kendra', 'Palam triangle', 'HUDA Sector 23 Market', 'Ram Mandir', "DR KAPOOR'S Dental Care and Implant Centre", 'Kalyan Hospital Gurgaon', 'Metro Hospital and Heart Institute Gurgaon', 'Chirag Hospital Pvt. Ltd', 'Jiya Clinic', 'Dr. Mittal Clinic', 'R K Hospital Gurgaon', "Dr. Anurag's Child Care Clinic", 'Ansals plaza underground car parking', 'Ansals Plaza above ground car parking', 'HUDA sector 23 parking', 'Axis bank', 'Punjab national bank', 'Oriental bank of commerce', 'Big Cinemas', "McDonald's", 'Moti Mahal', 'Cafe Coffee Day', 'Pind Baluchi', 'Pizza Hut', "Domino's Pizza", 'Om Sweets', 'Chiranjiv Bharati School', 'Masti ki Pathshala Teach India', 'THE NORTHCAP UNIVERSITY', 'Swiss Cottage school', 'Palam vihar railway station']</t>
  </si>
  <si>
    <t>Best in class property available at palam vihar location in gurgaon</t>
  </si>
  <si>
    <t>R69716994</t>
  </si>
  <si>
    <t>3 BHK Flat in Sector 36A Gurgaon</t>
  </si>
  <si>
    <t>Krisumi Waterfall Residences</t>
  </si>
  <si>
    <t>₹ 14,381/sq.ft.</t>
  </si>
  <si>
    <t>Tower A, Sector 36A Gurgaon, Gurgaon, Haryana</t>
  </si>
  <si>
    <t>['Sector 54 Chowk Metro Station', 'Vatika Town Square-INXT', 'The Esplanade Mall', 'Dwarka Expy', 'Pataudi Road', 'Euro International School, Sector 84', 'DPG Degree Collge', 'Gurugram University', 'Aarvy Healthcare Super Speciality', 'Park Hospital', 'Indira Gandhi Intl Airport', 'Garhi Harsaru Junction', 'DLF Corporate Greens', 'Holiday Inn Gurugram Sector 90']</t>
  </si>
  <si>
    <t>East facing entrance and south facing balcony ensuring ample sunlight. Flat faces cpr and 200 acre proposed golf course. It comes with 2 covered car parking.</t>
  </si>
  <si>
    <t>['Security / Fire Alarm', 'Intercom Facility', 'Lift(s)', 'Park', 'Visitor Parking']</t>
  </si>
  <si>
    <t>I69706594</t>
  </si>
  <si>
    <t>Carpet area: 1762 (163.7 sq.m.)</t>
  </si>
  <si>
    <t>1st   of 16 Floors</t>
  </si>
  <si>
    <t>Beautiful made with with 2 side view and ample sunlight east entry</t>
  </si>
  <si>
    <t>['4 Wardrobe', '6 Fan', '1 Exhaust Fan', '1 Geyser', '50 Light', '1 Chimney', '1 Curtains', '1 Modular Kitchen', 'No AC', 'No Bed', 'No Dining Table', 'No Microwave', 'No Fridge', 'No Sofa', 'No Stove', 'No TV', 'No Washing Machine', 'No Water Purifier']</t>
  </si>
  <si>
    <t>['Security / Fire Alarm', 'Feng Shui / Vaastu Compliant', 'Intercom Facility', 'Lift(s)', 'Maintenance Staff', 'False Ceiling Lighting', 'Water Storage', 'No open drainage around', 'Bank Attached Property', 'Recently Renovated', 'Piped-gas', 'Visitor Parking', 'Swimming Pool', 'Park', 'Security Personnel', 'Natural Light', 'Internet/wi-fi connectivity', 'Spacious Interiors', 'Low Density Society', 'Shopping Centre', 'Fitness Centre / GYM', 'Waste Disposal', 'Rain Water Harvesting', 'Club house / Community Center']</t>
  </si>
  <si>
    <t>V69704890</t>
  </si>
  <si>
    <t>₹ 14,723/sq.ft.</t>
  </si>
  <si>
    <t>Additionally you get dedicated basement and terrace area</t>
  </si>
  <si>
    <t>W69704350</t>
  </si>
  <si>
    <t>₹ 11,379/sq.ft.</t>
  </si>
  <si>
    <t>2802, Sector 74 Gurgaon, Gurgaon, Haryana</t>
  </si>
  <si>
    <t>Brand new apartment in m3m skycity</t>
  </si>
  <si>
    <t>E69703134</t>
  </si>
  <si>
    <t>2 BHK Flat in Sector-2 Sohna</t>
  </si>
  <si>
    <t>Supertech Hill Town</t>
  </si>
  <si>
    <t>Pooja Room,Study Room,Others</t>
  </si>
  <si>
    <t>Hill View Residences, Sector-2 Sohna, Gurgaon, Haryana</t>
  </si>
  <si>
    <t>['Discount Department Store', 'Omaxe Gurgaon Mall', 'Old Sohna Dhani Road', 'Badshahpur Sohna Rd Hwy', 'K. R. Mangalam University', 'GD Goenka World School', 'Vardaan Hospital &amp; Trauma Centre', 'Indira Gandhi Intl Airport']</t>
  </si>
  <si>
    <t>Hill facing apartment in the best luxurious upcoming township which will have more than 40 parks, a big market for groceries/medicine/food and all. Property price is about to shoot upwards considering sohna elevated road project work in progress.</t>
  </si>
  <si>
    <t>['5 Light', '3 AC', '1 Modular Kitchen', '2 Wardrobe', 'No Bed', 'No Chimney', 'No Curtains', 'No Dining Table', 'No Exhaust Fan', 'No Fan', 'No Geyser', 'No Microwave', 'No Fridge', 'No Sofa', 'No Stove', 'No TV', 'No Washing Machine', 'No Water Purifier']</t>
  </si>
  <si>
    <t>['Security / Fire Alarm', 'Feng Shui / Vaastu Compliant', 'Intercom Facility', 'Lift(s)', 'Centrally Air Conditioned', 'Maintenance Staff', 'Piped-gas', 'Visitor Parking', 'Swimming Pool', 'Park', 'Security Personnel', 'Internet/wi-fi connectivity', 'Fitness Centre / GYM']</t>
  </si>
  <si>
    <t>U41836145</t>
  </si>
  <si>
    <t>This property is available for sale/rent with huge gated complex &amp; good location in the complex with all the modern features in the complex with near by shopping complex , schools , office , mall and other reaction facilities like indoor swing pool , kids play area gym , squash court , tennis court , scatting area , jogging track , cycling track , basket ball court , basement parking for all cars , food court , needs shop , this are all the features in the complex with full power back up , security , and well connected to all the sectors of gurgaon welcome to city one of the largest ever group housing development in gurgaon. Spread over acres of township located at the golf course road , will be a synthesis of contemporary design, traditional landscapes and understated elegance. It will feature a series of low-Rise, mid-Rise and high-Rise buildings offering over moe than 4400 apartments in combination of two, three, four bedrooms, duplexes and penthouses with complete range of facilities exclusively for residents. The concept behind the sovereign apartments is to create an atmosphere for dwelling, so exclusive, that the discerning few destined to live there would have the pleasure of acknowledging everyday that they live in a setting that truly befits them and their lifestyles. Located in gurgaon , these air conditioned apartments are widely acknowledged as a world-Class development; Sovereign is a truly distinguished address within gurgaon, largest and best planned gated community. Gymnasium, swimming pool, needs super market, departmental stores, retail shops, office spaces, coffee shop, 100% power back up, lifts in all apartments, banquet hall, crche, community hall, polyclinic, jogging track, children, play area, drivers rest room, business lobby, multi level basement car parking, manned entry/exit points, boom barrier at both entries and exit, register entry/ exit recording and hourly tally of the entries/ exit for visitors, issued parking stickers for all residents, each apartment connected through intercom for main gate, access card system, for the flat owner, teleconference. For communication between the flat owner and the visitor, fire alarm system, video surveillanc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1 Wardrobe', '3 Fan', '1 Exhaust Fan', '2 Geyser', '5 Light', '1 Modular Kitchen', 'No AC', 'No Bed', 'No Chimney', 'No Curtains', 'No Dining Table', 'No Microwave', 'No Fridge', 'No Sofa', 'No Stove', 'No TV', 'No Washing Machine', 'No Water Purifier']</t>
  </si>
  <si>
    <t>['Feng Shui / Vaastu Compliant', 'Lift(s)', 'Maintenance Staff', 'Swimming Pool', 'Park', 'Visitor Parking', 'Shopping Centre', 'Fitness Centre / GYM', 'Club house / Community Center']</t>
  </si>
  <si>
    <t>X68049088</t>
  </si>
  <si>
    <t>Emaar The Palm Drive</t>
  </si>
  <si>
    <t>₹ 18,636/sq.ft.</t>
  </si>
  <si>
    <t>Built Up area: 2200 (204.39 sq.m.)</t>
  </si>
  <si>
    <t>Sector 66, Sector 66 Gurgaon, Gurgaon, Haryana</t>
  </si>
  <si>
    <t>['Sri Radhe Krishna Temple', 'Icici bank ATM', 'Standard chartered ATM', 'Sanjeevani Hospital Gurgaon', 'Sona Devi Memorial Hospital and Trauma Centre', 'Sai Heart and Trauma Center', 'Sai Dharamraj Hospital', 'Ekta Hospital', 'Gobind Hospital', 'Kamal Hospital and Maternity Centre', 'Divine Look Clinic Centre', 'Skin Clinic', 'Vatsalya Clinic', 'Dr. Naresh Pandita', 'Dr. Anuj Sharma', 'Bones Clinic - Orthopaedics', 'Dr. Aruna Kalra', 'Wellness Eye Centre', 'Best Urologist Atcomplete Family Clinic', 'Neelkanth Health Care', 'Vishesh Dental', 'Park Hospital Gurgaon', 'Wembley estate club', 'Genius', 'Gardian Pharmacy', 'Apollo Pharmacy', 'SPAZE BUSINESS PARK', 'Kore Tech Park', 'Hdfc bank', 'Indusind bank', 'Central bank of india', 'Union bank of india', 'State bank of india', 'Icici bank', 'Hdfc bank', 'Icici bank', 'SRS Cinemas', 'Starbucks', 'Nook', 'India', "Nirula's", "Domino's Pizza", 'Madison and Pike', 'Haldiram', 'Kamla International']</t>
  </si>
  <si>
    <t>Park, club, kids play area facing apartment on lower floor, this unit comes with designer electric fittings, geysers, hob and chimney in kitchen. All emaar the palm drive sector 66</t>
  </si>
  <si>
    <t>Y68846782</t>
  </si>
  <si>
    <t>Built Up area: 869 (80.73 sq.m.)Carpet area: 435 sq.ft. (40.41 sq.m.)</t>
  </si>
  <si>
    <t>D69701036</t>
  </si>
  <si>
    <t>₹ 4,522/sq.ft.</t>
  </si>
  <si>
    <t>Built Up area: 1548 (143.81 sq.m.)Carpet area: 1200 sq.ft. (111.48 sq.m.)</t>
  </si>
  <si>
    <t>Park facing sun facing during winter at sector 108 location gurgaon</t>
  </si>
  <si>
    <t>P69699418</t>
  </si>
  <si>
    <t>₹ 7,059/sq.ft.</t>
  </si>
  <si>
    <t>Built Up area: 1275 (118.45 sq.m.)Carpet area: 1039 sq.ft. (96.53 sq.m.)</t>
  </si>
  <si>
    <t>Sohna Gurgaon Road, Sohna, Gurgaon, Haryana</t>
  </si>
  <si>
    <t>Best in class property available at sohna gurgaon road location in gurgaon</t>
  </si>
  <si>
    <t>['Green Area4 out of 5', 'Construction3 out of 5', 'Management4 out of 5', 'Amenities4 out of 5', 'Connectivity3 out of 5']</t>
  </si>
  <si>
    <t>F69698892</t>
  </si>
  <si>
    <t>Built Up area: 1250 (116.13 sq.m.)</t>
  </si>
  <si>
    <t>Sector 95, Sector 95 Gurgaon, Gurgaon, Haryana</t>
  </si>
  <si>
    <t>2bhk multistorey apartment for resale in sidhartha ncr one at sector 95 sidhartha ncr one sector 95</t>
  </si>
  <si>
    <t>X69692376</t>
  </si>
  <si>
    <t>₹ 7,490/sq.ft.</t>
  </si>
  <si>
    <t>It is a spacious apartment in premium tower with cross ventilation and natural daylight throughout the day. It has big balconies on both sides which gives a great view of the surroundings.</t>
  </si>
  <si>
    <t>T57249640</t>
  </si>
  <si>
    <t>Built Up area: 1820 (169.08 sq.m.)</t>
  </si>
  <si>
    <t>Lower Floor With Extra Terrace, Sector 37C Gurgaon, Gurgaon, Haryana</t>
  </si>
  <si>
    <t>3 bath, semi-Furnished, 1st floor (Of 24), ild grand sector 37c, delhi gurgaon expressway</t>
  </si>
  <si>
    <t>J69691190</t>
  </si>
  <si>
    <t>₹ 5,319/sq.ft.</t>
  </si>
  <si>
    <t>Built Up area: 1410 (130.99 sq.m.)</t>
  </si>
  <si>
    <t>Sector 37d, Delhi Gurgaon Expressway, Sector 37D Gurgaon, Gurgaon, Haryana</t>
  </si>
  <si>
    <t>2 bath, unfurnished, 19th floor (Of 19), ramprastha the edge towers sector 37d, delhi gurgaon expressway</t>
  </si>
  <si>
    <t>I69691096</t>
  </si>
  <si>
    <t>₹ 11,594/sq.ft.</t>
  </si>
  <si>
    <t>21st   of 23 Floors</t>
  </si>
  <si>
    <t>Check out this 2 bhk flat for sale in pioneer park, a popular residential project that houses in-Demand apartments in sector-61 gurgaon, gurgaon. The floor plan additionally contains 2 bathrooms and 2 balconies. All in all, the apartment is spread over an carpet area of 1380 sq.Ft.. The property is located on the 21st floor of a 23 floor tall building. An added advantage of this 1-5 year(s) old apartment is that it is available for immediate possession as the project is already ready to move.</t>
  </si>
  <si>
    <t>['Security / Fire Alarm', 'Feng Shui / Vaastu Compliant', 'Intercom Facility', 'Lift(s)', 'Maintenance Staff', 'Water Storage', 'Bank Attached Property', 'Visitor Parking', 'Swimming Pool', 'Park', 'Security Personnel', 'Natural Light', 'Spacious Interiors', 'Low Density Society', 'Fitness Centre / GYM', 'Waste Disposal', 'Rain Water Harvesting', 'Club house / Community Center', 'Water softening plant']</t>
  </si>
  <si>
    <t>T62625420</t>
  </si>
  <si>
    <t>₹ 6,561/sq.ft.</t>
  </si>
  <si>
    <t>Carpet area: 602 (55.93 sq.m.)</t>
  </si>
  <si>
    <t>Ground of 5 Floors</t>
  </si>
  <si>
    <t>Property is 20km from the rajiv chowk on sohna road within sohna.Sohna gurgaon expressway - 1 min
Mumbai expressway - 5min
Kmp expressway - 7 mins
Sohna town - 5 mins
Gd goenka school - 2 mins driveAll amenities (Hospital, market, public transport, school, university, greenery, hill view)2 bhk apartment for sale in trisara our homes 3, a popular residential project that houses in-Demand flats in sohna, gurgaon. 2 bedroom(s), 2 bathrooms and 1 balcony, this flat is spread over a carpet area of 602 sq.Ft. On ground level of a 5 storey building. This is a 0-1 year old flat is that it is available for immediate possession as the project is already ready to move.</t>
  </si>
  <si>
    <t>['4 Fan', '1 Exhaust Fan', '1 Geyser', '10 Light', '10 Curtains', 'No AC', 'No Bed', 'No Chimney', 'No Dining Table', 'No Modular Kitchen', 'No Microwave', 'No Fridge', 'No Sofa', 'No Stove', 'No TV', 'No Wardrobe', 'No Washing Machine', 'No Water Purifier']</t>
  </si>
  <si>
    <t>['Intercom Facility', 'Lift(s)', 'Maintenance Staff', 'Water Storage', 'Visitor Parking', 'Swimming Pool', 'Park', 'Security Personnel', 'Natural Light', 'Airy Rooms', 'Low Density Society', 'Shopping Centre', 'Fitness Centre / GYM', 'Club house / Community Center', 'Water softening plant']</t>
  </si>
  <si>
    <t>F65810820</t>
  </si>
  <si>
    <t>Jul-25</t>
  </si>
  <si>
    <t>2bhk on sohna road, near educational hubs, newly developed area</t>
  </si>
  <si>
    <t>G69685226</t>
  </si>
  <si>
    <t>₹ 8,917/sq.ft.</t>
  </si>
  <si>
    <t>Flat 604, Sector 106 Gurgaon, Gurgaon, Haryana</t>
  </si>
  <si>
    <t>['Chintapurni Mandir', 'State bank ATM', 'R K Hospital Gurgaon', 'Chirag Hospital Pvt. Ltd', 'Bhardwaj Hospital', 'Dr. Hitesh Dawar', 'Kalyan Hospital Gurgaon', 'Sneh Hospital Gurgaon', 'Jiya Clinic', 'Dr. Mittal Clinic', 'Prateek Nursing Home And Polyclinic', "Dr. Anurag's Child Care Clinic", 'Yashroop Medical Centre', 'Kr Dental Hub', 'Dr. Sindhu Clinic', 'Shree Krishna Hospital Gurgaon', 'Jain Sant Phool Chand Ji Charitable Hospital', 'Sarvodya Hospital', 'Gurgaon railway station', 'Gurgaon railway station', 'Gurgaon railway station']</t>
  </si>
  <si>
    <t>Most unique feater of this property is that all its towers are separate and do not look over to each other giving full privacy to the flats concerned. This i find is a rare possibility in the area. D 604 is open from east and also west giving perfect light and fresh air ratio to the flat. The design is quite excellent indeed.</t>
  </si>
  <si>
    <t>D69522190</t>
  </si>
  <si>
    <t>₹ 5,390/sq.ft.</t>
  </si>
  <si>
    <t>Carpet area: 1280 (118.92 sq.m.)</t>
  </si>
  <si>
    <t>Well maintained gated society with all modern amenities like security,club,gym,maintenance,pool etc.</t>
  </si>
  <si>
    <t>['Security / Fire Alarm', 'Lift(s)', 'Maintenance Staff', 'Swimming Pool', 'Water Storage', 'Park', 'Visitor Parking', 'Shopping Centre', 'Fitness Centre / GYM', 'Club house / Community Center']</t>
  </si>
  <si>
    <t>K69682308</t>
  </si>
  <si>
    <t>₹ 9,066/sq.ft.</t>
  </si>
  <si>
    <t>E32/2, Sector 89 Gurgaon, Gurgaon, Haryana</t>
  </si>
  <si>
    <t>Corner property, easy access from nh8, dwarka expressway, multi-Utility corridor</t>
  </si>
  <si>
    <t>P69680328</t>
  </si>
  <si>
    <t>Sector 36 Sohna, Gurgaon, Haryana</t>
  </si>
  <si>
    <t>It has various connecting roads, there is an open green area in front of the house. It is also an independent floor and low rise as well. It has the pristine nature views.</t>
  </si>
  <si>
    <t>['Security / Fire Alarm', 'Lift(s)', 'Swimming Pool', 'Park', 'Fitness Centre / GYM']</t>
  </si>
  <si>
    <t>E69678674</t>
  </si>
  <si>
    <t>₹ 4,301/sq.ft.</t>
  </si>
  <si>
    <t>Built Up area: 743.99 (69.12 sq.m.)</t>
  </si>
  <si>
    <t>Spacious rooms, big balcony, beautiful balcony view, a lot of greenery, kids' garden</t>
  </si>
  <si>
    <t>['Security / Fire Alarm', 'Power Back-up', 'Feng Shui / Vaastu Compliant', 'Intercom Facility', 'Lift(s)', 'High Ceiling Height', 'Maintenance Staff', 'Water Storage', 'No open drainage around', 'Visitor Parking', 'Swimming Pool', 'Park', 'Natural Light', 'Internet/wi-fi connectivity', 'Airy Rooms', 'Low Density Society', 'Shopping Centre', 'Rain Water Harvesting']</t>
  </si>
  <si>
    <t>K69677876</t>
  </si>
  <si>
    <t>Raheja The Vedaanta Floors</t>
  </si>
  <si>
    <t>₹ 4,521/sq.ft.</t>
  </si>
  <si>
    <t>Carpet area: 1548 (143.81 sq.m.)</t>
  </si>
  <si>
    <t>['Sec21 Dwarka Metro Station', 'The Shikshiyan School', 'Nora Solomon Medicenter', 'IGI Airport', 'HDFC Bank', 'Shagun Medical Store', 'Jackslake', 'Nanak Heri Babupur']</t>
  </si>
  <si>
    <t>Park and sun facing during winter</t>
  </si>
  <si>
    <t>['1 Wardrobe', '1 Water Purifier', '1 Fan', '1 Exhaust Fan', '1 Geyser', '1 Light', '1 Chimney', '1 Curtains', '1 Modular Kitchen', 'No AC', 'No Bed', 'No Dining Table', 'No Microwave', 'No Fridge', 'No Sofa', 'No Stove', 'No TV', 'No Washing Machine']</t>
  </si>
  <si>
    <t>O69677112</t>
  </si>
  <si>
    <t>kamal residence</t>
  </si>
  <si>
    <t>₹ 7,633/sq.ft.</t>
  </si>
  <si>
    <t>Carpet area: 524 (48.68 sq.m.)</t>
  </si>
  <si>
    <t>Flat No 7, Sohna, Gurgaon, Haryana</t>
  </si>
  <si>
    <t>Good maintain nd good conditions</t>
  </si>
  <si>
    <t>['2 Wardrobe', '5 Fan', '1 Geyser', '12 Light', '1 Chimney', '10 Curtains', '2 AC', '2 TV', 'No Bed', 'No Dining Table', 'No Exhaust Fan', 'No Modular Kitchen', 'No Microwave', 'No Fridge', 'No Sofa', 'No Stove', 'No Washing Machine', 'No Water Purifier']</t>
  </si>
  <si>
    <t>['Security / Fire Alarm', 'Lift(s)', 'Water Storage']</t>
  </si>
  <si>
    <t>G69676862</t>
  </si>
  <si>
    <t>Park and club facing, third floor, close to xaviour school</t>
  </si>
  <si>
    <t>F69673370</t>
  </si>
  <si>
    <t>Located on the 5th floor of the peaceful society. House is ready to move in with all lights, fans, exhaust fans and curtain rods in place.</t>
  </si>
  <si>
    <t>['4 Fan', '1 Exhaust Fan', '5 Light', '1 Curtains', 'No AC', 'No Bed', 'No Chimney', 'No Dining Table', 'No Geyser', 'No Modular Kitchen', 'No Microwave', 'No Fridge', 'No Sofa', 'No Stove', 'No TV', 'No Wardrobe', 'No Washing Machine', 'No Water Purifier']</t>
  </si>
  <si>
    <t>['Security / Fire Alarm', 'Feng Shui / Vaastu Compliant', 'Intercom Facility', 'Lift(s)', 'Maintenance Staff', 'Water Storage', 'No open drainage around', 'Visitor Parking', 'Park', 'Security Personnel', 'Natural Light', 'Airy Rooms', 'Spacious Interiors']</t>
  </si>
  <si>
    <t>V69673278</t>
  </si>
  <si>
    <t>Residential apartment for sell.Located on 4th floor out of the 13 located in sohna.It is a unfurnished property.The property has 2 bedrooms with 2 bathrooms .Available at an expected price of rs 2600000.The property comes with a good construction quality which ages 1-5 years old property</t>
  </si>
  <si>
    <t>N69671442</t>
  </si>
  <si>
    <t>Built Up area: 600 (55.74 sq.m.)Carpet area: 500 sq.ft. (46.45 sq.m.)</t>
  </si>
  <si>
    <t>Sector 36a, Sector 36A Gurgaon, Gurgaon, Haryana</t>
  </si>
  <si>
    <t>Best in class property available at sector 36a location in gurgaon</t>
  </si>
  <si>
    <t>C69668916</t>
  </si>
  <si>
    <t>102, Sector 72 Gurgaon, Gurgaon, Haryana</t>
  </si>
  <si>
    <t>Ground of 40 Floors</t>
  </si>
  <si>
    <t>['Security / Fire Alarm', 'Power Back-up', 'Intercom Facility', 'Lift(s)', 'Maintenance Staff', 'Water Storage', 'Piped-gas', 'Visitor Parking', 'Swimming Pool', 'Park', 'Shopping Centre', 'Fitness Centre / GYM', 'Club house / Community Center']</t>
  </si>
  <si>
    <t>R69667342</t>
  </si>
  <si>
    <t>Carpet area: 2150 (199.74 sq.m.)</t>
  </si>
  <si>
    <t>Near to possession waiting for oc to receive</t>
  </si>
  <si>
    <t>F69661380</t>
  </si>
  <si>
    <t>₹ 6,724/sq.ft.</t>
  </si>
  <si>
    <t>New property, will be first user, call for more details</t>
  </si>
  <si>
    <t>U63503734</t>
  </si>
  <si>
    <t>3 BHK Flat in Adarsh Nagar</t>
  </si>
  <si>
    <t>Adarsh nagar</t>
  </si>
  <si>
    <t>145/12, Adarsh Nagar, Gurgaon, Haryana</t>
  </si>
  <si>
    <t>['Hanuman Mandir', 'Ahooja Eye and Dental Institute Hospital', 'Dr. Sandeep Chauhan', 'Nova Care Clinic', 'Verma E.N.T. Hospital', 'Dental Health Centre', 'Gupta Hospital Gurgaon', 'Rajiv Memorial Eye Infirmary Jacobpura', 'Lall Nursing and Maternity Home', 'Om Charitable Dental &amp; Implant Centre', 'Lall Eye Care Centre', 'Dentecare - Multispeciality Dental Clinic', 'M Goel Hospital', 'Kharbanda Maternity and Nursing Home', 'Lalit Dental Care', 'Sharma Hospital Gurgaon', 'Jackson Hospital', 'Kidney Clinic', 'Dr. Ajay S. Gupta Clinic', 'Centre For Sight Gurgaon New Railway Road', 'Lotus Hospital Gurgaon', 'Mamta Hospital Gurgaon', 'Dr. Sarvejeet Singh', 'Aarvy Hospital', 'Bhatnagar Maternity and Nursing Home', 'Saraswati Hospital Gurgaon', 'Triveni Hospital Gurgaon', 'M.S Hospital', 'My Care Clinic', 'Bindal Clinic', 'Dr. Agya Ram Sharma Clinic', 'Sparsh Hospital Gurgaon', 'Ravi Clinic and Health Care Centre', 'Nidhi Clinic', 'D.R. Rajnis Gupta Clinic', 'GH Gurgaon', 'Dr. Tomar Clinic', 'Dr. Babita Sharma', 'Swastik Maternity and Medical Centre', 'Kalyani Hospital Gurgaon', 'Rama Hospital &amp; Nursing Home', 'Chiranjiv Hospital', 'Indian Oil', 'IBP Petrol Station', 'Punjab national bank', 'State bank of india sbi', 'Rang Parivartan', 'govt sec school', 'Dronacharya Government College', 'District library gurgaon']</t>
  </si>
  <si>
    <t>For sale
 3bhk &amp; 2 bhk flats
Adarsh nagar gurugram near new railway road
1) 3bhk flats
 3rooms with attach 3toilets baths
2) modular kitchen 
3) wooden wardrobe in each rooms with dressing &amp; designer led panels
4)ample space in balcony 
5)parking with each flat
 1four wheeler with 1two wheller 
6)parnami lift ready to use 
7) jaguar bath fittings 
8) havells fans
9) girish switches
10)designer fall ceilings in every area
11)gated colony</t>
  </si>
  <si>
    <t>['5 Fan', '1 Exhaust Fan', '35 Light', '1 Modular Kitchen', '2 Wardrobe', 'No AC', 'No Bed', 'No Chimney', 'No Curtains', 'No Dining Table', 'No Geyser', 'No Microwave', 'No Fridge', 'No Sofa', 'No Stove', 'No TV', 'No Washing Machine', 'No Water Purifier']</t>
  </si>
  <si>
    <t>B69123404</t>
  </si>
  <si>
    <t>g l s arawali homes</t>
  </si>
  <si>
    <t>A 2 bhk flat is available for sale in gurgaon sohna. This property is a part of g l s arawali homes.
It has two bathrooms.The apartment has 2 balconies.
Located on the 1st floor of 5 floors. The expected price of this apartment is price on request ()</t>
  </si>
  <si>
    <t>A69656896</t>
  </si>
  <si>
    <t>₹ 6,076/sq.ft.</t>
  </si>
  <si>
    <t>1204, Sohna, Gurgaon, Haryana</t>
  </si>
  <si>
    <t>Property is freehold and vacant, recently registered, totally unfurnished.</t>
  </si>
  <si>
    <t>['Power Back-up', 'Feng Shui / Vaastu Compliant', 'Intercom Facility', 'Lift(s)', 'Park', 'Shopping Centre', 'Fitness Centre / GYM', 'Club house / Community Center', 'Rain Water Harvesting']</t>
  </si>
  <si>
    <t>M69656120</t>
  </si>
  <si>
    <t>404, Sector 37C Gurgaon, Gurgaon, Haryana</t>
  </si>
  <si>
    <t>Ready for sale. Semi furnished.Contact for more details</t>
  </si>
  <si>
    <t>['1 Wardrobe', '1 Fan', '1 Exhaust Fan', '1 Geyser', '1 Light', '1 Chimney', '1 Modular Kitchen', 'No AC', 'No Bed', 'No Curtains', 'No Dining Table', 'No Microwave', 'No Fridge', 'No Sofa', 'No Stove', 'No TV', 'No Washing Machine', 'No Water Purifier']</t>
  </si>
  <si>
    <t>['Feng Shui / Vaastu Compliant', 'Lift(s)']</t>
  </si>
  <si>
    <t>G59853278</t>
  </si>
  <si>
    <t>₹ 5,855/sq.ft.</t>
  </si>
  <si>
    <t>Built Up area: 1537 (142.79 sq.m.)</t>
  </si>
  <si>
    <t>['Kamla Hospital Gurgaon', 'Shri Multispeciality Hospital', 'Shri Balaji Hospital and Trauma Center', 'Yadav Hospital Gurgoan', 'Chandna Dental Surgery Orthodontic and Implant Centre', 'The Muskan Dental Clinic', 'Harshila Dental Clinic', 'Dental Xpert Dental Clinic', 'Gautam Hospital', 'Clove Dental', 'Sai Dental Clinic', 'Sunrise Hospital Gurgaon', 'Esic Hospital Gurugram', 'Bhanu Dental Care', 'Nutan Dental Hospital', 'Shri Ram Dental Clinic', 'Ankur Clinic and Maternity Home', 'Mangalam Hospital and Heart Centre Gurgaon', 'Ayushman Hospital And Trauma Centre', 'Parmar Dental Clinic &amp; Lab', 'Navjeevan Hospital and Maternity Centre', 'Rachna Dental Clinic', 'Shiv Mahima Patient Care Bureau', 'Vaishnavi Nursing Home', 'Shri Gobind Hospital', 'Lal Superspeciality Hospital', 'Shree Krishna Hospital Gurgaon', 'Boxer Fuel Point', 'Basai dhankot railway station']</t>
  </si>
  <si>
    <t>Two sides open. Corner flat. Airy. South west facing. Good sunshine in winters</t>
  </si>
  <si>
    <t>['3 Wardrobe', '5 Fan', '1 Exhaust Fan', '2 Geyser', '6 Light', '1 Modular Kitchen', 'No AC', 'No Bed', 'No Chimney', 'No Curtains', 'No Dining Table', 'No Microwave', 'No Fridge', 'No Sofa', 'No Stove', 'No TV', 'No Washing Machine', 'No Water Purifier']</t>
  </si>
  <si>
    <t>['Security / Fire Alarm', 'Lift(s)', 'Maintenance Staff', 'Water Storage', 'No open drainage around', 'Visitor Parking', 'Swimming Pool', 'Park', 'Security Personnel', 'Natural Light', 'Airy Rooms', 'Spacious Interiors', 'Fitness Centre / GYM', 'Rain Water Harvesting', 'Club house / Community Center']</t>
  </si>
  <si>
    <t>['Green Area5 out of 5', 'Construction3.5 out of 5', 'Management4 out of 5', 'Amenities4 out of 5', 'Connectivity4 out of 5']</t>
  </si>
  <si>
    <t>M69655182</t>
  </si>
  <si>
    <t>₹ 21,519/sq.ft.</t>
  </si>
  <si>
    <t>G69654548</t>
  </si>
  <si>
    <t>2 BHK Flat in Sector 76 Gurgaon</t>
  </si>
  <si>
    <t>Suncity Avenue 76</t>
  </si>
  <si>
    <t>['Omaxe Gurgaon Mall', 'Gurugram University', 'Euro International School, Sector 84', 'Park Hospital', 'Indira Gandhi Intl Airport', 'Hyatt Regency Gurgaon']</t>
  </si>
  <si>
    <t>We are the proud owners of this 2 bhk apartment available in suncity avenue 76, sector 76 gurgaon, gurgaon. This it is a and the unit is located on 11th floor and has a super built-Up area of 735 sq.Ft. . It has 2 bathroom(s) and 2 balcony(s). The ownership is freehold type.</t>
  </si>
  <si>
    <t>U69653114</t>
  </si>
  <si>
    <t>4 BHK Flat in Sector 37A Gurgaon</t>
  </si>
  <si>
    <t>ILD Greens</t>
  </si>
  <si>
    <t>₹ 4,476/sq.ft.</t>
  </si>
  <si>
    <t>Built Up area: 1765 (163.97 sq.m.)</t>
  </si>
  <si>
    <t>Sector 37a, Delhi Gurgaon Expressway, Sector 37A Gurgaon, Gurgaon, Haryana</t>
  </si>
  <si>
    <t>['Kamla Hospital Gurgaon', 'Shri Multispeciality Hospital', 'Shri Balaji Hospital and Trauma Center', 'Yadav Hospital Gurgoan', 'Chandna Dental Surgery Orthodontic and Implant Centre', 'The Muskan Dental Clinic', 'Esic Hospital Gurugram', 'Harshila Dental Clinic', 'Dental Xpert Dental Clinic', 'Gautam Hospital', 'Clove Dental', 'Sai Dental Clinic', 'Sunrise Hospital Gurgaon', 'Bhanu Dental Care', 'Nutan Dental Hospital', 'Ankur Clinic and Maternity Home', 'Shri Ram Dental Clinic', 'Mangalam Hospital and Heart Centre Gurgaon', 'Navjeevan Hospital and Maternity Centre', 'Ayushman Hospital And Trauma Centre', 'Parmar Dental Clinic &amp; Lab', 'Boxer Fuel Point', 'Basai dhankot railway station']</t>
  </si>
  <si>
    <t>4bhk multistorey apartment for resale in ild greens at sector 37a, delhi gurgaon expressway ild greens sector 37a, delhi gurgaon expressway</t>
  </si>
  <si>
    <t>K69650230</t>
  </si>
  <si>
    <t>Residential apartment for sell.Located in sector 89 a gurgaon.It is a unfurnished property.The property has 3 bedrooms with 3 bathrooms .Available at an expected price of rs 15000000.Located on 2nd floor out of the 24</t>
  </si>
  <si>
    <t>X69645532</t>
  </si>
  <si>
    <t>Carpet area: 2324 (215.91 sq.m.)</t>
  </si>
  <si>
    <t>A-104 First Floor Tower A, Sector 104 Gurgaon, Gurgaon, Haryana</t>
  </si>
  <si>
    <t>1st   of 17 Floors</t>
  </si>
  <si>
    <t>Godrej summit is one of the most popular destination for buying apartments/ flats in sector 104 gurgaon. You too can be a part of this society by purchasing this 4 bhk flat here. The floor plan additionally contains 4 bedroom(s), 5 bathrooms and 5 balconies. All in all, the flat is spread over a carpet area of 2324 sq.Ft. This flat lies on the 1st level of a 17 storey building. Being a ready to move project, you can expect immediate possession of this 0-1 year old property. Many of the modern amenities being offered, like swimming pool, grocery shop, security personnel, maintenance staff, shopping centre, club house / community center, cctv surveillance, fitness centre / gym, park and lift(s), will provide a pleasant living experience for you.</t>
  </si>
  <si>
    <t>['6 Fan', '5 Light', '2 AC', 'No Bed', 'No Chimney', 'No Curtains', 'No Dining Table', 'No Exhaust Fan', 'No Geyser', 'No Modular Kitchen', 'No Microwave', 'No Fridge', 'No Sofa', 'No Stove', 'No TV', 'No Wardrobe', 'No Washing Machine', 'No Water Purifier']</t>
  </si>
  <si>
    <t>['Power Back-up', 'Intercom Facility', 'Lift(s)', 'Swimming Pool', 'Maintenance Staff', 'Park', 'Piped-gas', 'Security Personnel', 'Shopping Centre', 'Fitness Centre / GYM', 'Club house / Community Center', 'Rain Water Harvesting']</t>
  </si>
  <si>
    <t>U69644544</t>
  </si>
  <si>
    <t>₹ 8,837/sq.ft.</t>
  </si>
  <si>
    <t>['Security / Fire Alarm', 'Feng Shui / Vaastu Compliant', 'Intercom Facility', 'Lift(s)', 'Maintenance Staff', 'Water Storage', 'Separate entry for servant room', 'No open drainage around', 'Visitor Parking', 'Swimming Pool', 'Park', 'Security Personnel', 'Low Density Society', 'Fitness Centre / GYM', 'Waste Disposal', 'Rain Water Harvesting', 'Club house / Community Center']</t>
  </si>
  <si>
    <t>T69644514</t>
  </si>
  <si>
    <t>Godrej Nature Plus Serenity</t>
  </si>
  <si>
    <t>₹ 8,677/sq.ft.</t>
  </si>
  <si>
    <t>['Shopping complex', 'Sohna Road', 'GD Goenka World School', 'KR Mangalam University', 'Central Park Flower Valley', 'Smart View Hotel and Resort']</t>
  </si>
  <si>
    <t>Park facing bang in front of club and corner unit</t>
  </si>
  <si>
    <t>S69637792</t>
  </si>
  <si>
    <t>₹ 17,500/sq.ft.</t>
  </si>
  <si>
    <t>Carpet area: 2295 (213.21 sq.m.)</t>
  </si>
  <si>
    <t>3rd   of 33 Floors</t>
  </si>
  <si>
    <t>Conscient elevate offers residential apartments or flats in sector 53, providing various amenities and facilities for its residents. If you have any specific inquiries or need further information about conscient elevate, feel free to ask!</t>
  </si>
  <si>
    <t>L69635364</t>
  </si>
  <si>
    <t>Built Up area: 1000 (92.9 sq.m.)Carpet area: 999 sq.ft. (92.81 sq.m.)</t>
  </si>
  <si>
    <t>['Yadav Clinic', 'Bangali Clinic', 'Dr. J. S. Sarkar Clinic', 'Vijay Petrol Pump', 'HP Petrol Pump', 'Indian Oil', 'Essar Petrol Pump', 'Garhi harsaru junction railway station']</t>
  </si>
  <si>
    <t>Park facing sare crescent parc royal greens phase 1 sector 92</t>
  </si>
  <si>
    <t>J69634490</t>
  </si>
  <si>
    <t>₹ 18,090/sq.ft.</t>
  </si>
  <si>
    <t>Beautiful two side open property, facing kids play area, garden, swimming pool and club house. The property comes with ac in all rooms and hall, designer electric fittings, geysers and exhaust in bathrooms. Moular kitchen, piped gas, wooded cupboards etc. All rooms have imported wooden flooring and imported moroccan marble in hall. This is one of the most sought after property on golf course ex rd
Finding a three bedroom for sale in sector 66 at this price is next to impossible, now you can buy it without paying brokerage too. Situated on the 2nd floor this home can comfortably serve your space for parking of car needs. This south facing home is over 2125 sqft. &amp; is in a convenient location.If you need amenities such as intercom facility, security &amp; lift you'll be happy to note that this home has this &amp; more. As this home comes with fire security &amp; sewage treatment plant &amp; more such amenities, living here would make life more pleasant. Amenities like club house, play area for kids, a gym &amp; swimming pool for relaxation gives you something to do in your free time.Gd goenka 'la petite', ipsaa day care &amp; pre-School sec-50 gurgaon and s.D adarsh vidyalaya are well known educational institutes in town &amp; are very close to this home. If you are in need of any emergency services or medical assistance, you will be happy to note that ektaa hospitals, sona devi memorial hospital and dr.Garima yadav (Shastri dental hospital) are very close by.Never miss out on lifestyle as m3m cosmopolitan, ava court and capital the cityscape are so close by. As pvr @ m3m 65th avenue, grand cinemas &amp; srs cinemas are in close proximity to this house, you can catch the latest movies at any time.</t>
  </si>
  <si>
    <t>['6 Wardrobe', '5 Fan', '1 Exhaust Fan', '4 Geyser', '15 Light', '5 AC', '1 Modular Kitchen', '1 Chimney', 'No Bed', 'No Curtains', 'No Dining Table', 'No Microwave', 'No Fridge', 'No Sofa', 'No Stove', 'No TV', 'No Washing Machine', 'No Water Purifier']</t>
  </si>
  <si>
    <t>['Security / Fire Alarm', 'Power Back-up', 'Intercom Facility', 'Lift(s)', 'High Ceiling Height', 'Maintenance Staff', 'Water Storage', 'No open drainage around', 'Recently Renovated', 'Bank Attached Property', 'Piped-gas', 'Visitor Parking', 'Swimming Pool', 'Park', 'Security Personnel', 'Natural Light', 'Airy Rooms', 'Spacious Interiors', 'Low Density Society', 'Shopping Centre', 'Fitness Centre / GYM', 'Waste Disposal', 'Rain Water Harvesting', 'Club house / Community Center']</t>
  </si>
  <si>
    <t>F69632998</t>
  </si>
  <si>
    <t>₹ 7,355/sq.ft.</t>
  </si>
  <si>
    <t>O-8, Sohna, Gurgaon, Haryana</t>
  </si>
  <si>
    <t>1. With roof right.
2. Aravalli beautiful view 
3. Car parking
4. No maintenance
5. New property
6. Ready to move</t>
  </si>
  <si>
    <t>['1 Bed', '1 Fan', '1 Sofa', '1 Microwave', '1 Light', '1 TV', '1 Curtains', 'No AC', 'No Chimney', 'No Dining Table', 'No Exhaust Fan', 'No Geyser', 'No Modular Kitchen', 'No Fridge', 'No Stove', 'No Wardrobe', 'No Washing Machine', 'No Water Purifier']</t>
  </si>
  <si>
    <t>['Security / Fire Alarm', 'Feng Shui / Vaastu Compliant', 'Intercom Facility', 'Lift(s)', 'High Ceiling Height', 'Maintenance Staff', 'Water Storage', 'Visitor Parking', 'Swimming Pool', 'Park', 'Fitness Centre / GYM', 'Rain Water Harvesting', 'Club house / Community Center']</t>
  </si>
  <si>
    <t>W66282908</t>
  </si>
  <si>
    <t>₹ 16,256/sq.ft.</t>
  </si>
  <si>
    <t>Carpet area: 84.01</t>
  </si>
  <si>
    <t>This is east facing and club and swimming facing property with nice views from aravali. This is a brand new flat recently delivered by country's top builder godrej. This is still raw, which makes it a blank canvas to fill your pictures in your way.</t>
  </si>
  <si>
    <t>['Security / Fire Alarm', 'Intercom Facility', 'Lift(s)', 'Maintenance Staff', 'Water Storage', 'Piped-gas', 'Visitor Parking', 'Swimming Pool', 'Park', 'Security Personnel', 'Natural Light', 'Airy Rooms', 'Low Density Society', 'Fitness Centre / GYM', 'Rain Water Harvesting', 'Club house / Community Center']</t>
  </si>
  <si>
    <t>Z69627792</t>
  </si>
  <si>
    <t>₹ 10,057/sq.ft.</t>
  </si>
  <si>
    <t>Carpet area: 696 (64.66 sq.m.)</t>
  </si>
  <si>
    <t>Main gate is east facing
Balcony expressway facing
Separate mandir for worship 
Wooden work done in all rooms including kirchen
Covered parking space</t>
  </si>
  <si>
    <t>['3 Wardrobe', 'No AC', 'No Bed', 'No Chimney', 'No Curtains', 'No Dining Table', 'No Exhaust Fan', 'No Fan', 'No Geyser', 'No Modular Kitchen', 'No Light', 'No Microwave', 'No Fridge', 'No Sofa', 'No Stove', 'No TV', 'No Washing Machine', 'No Water Purifier']</t>
  </si>
  <si>
    <t>['Security / Fire Alarm', 'Intercom Facility', 'Lift(s)', 'Maintenance Staff', 'Water Storage', 'Park', 'Recently Renovated', 'Visitor Parking', 'Internet/wi-fi connectivity', 'Airy Rooms', 'Spacious Interiors']</t>
  </si>
  <si>
    <t>J69627294</t>
  </si>
  <si>
    <t>₹ 46,917/sq.ft.</t>
  </si>
  <si>
    <t>Carpet area: 554.16 (51.48 sq.m.)</t>
  </si>
  <si>
    <t>605, Sohna, Gurgaon, Haryana</t>
  </si>
  <si>
    <t>We are the proud owners of this 2 bhk apartment available in , sohna, gurgaon. This unfurnished apartment it is a and the unit is located on 6th floor and has a carpet area of 554.16sq.Ft. . It has 2 bathroom(s) and 1 balcony(s). It is for sale under general power of attorney. The apartment has 1 covered parking and 1 open parking.</t>
  </si>
  <si>
    <t>Z62308464</t>
  </si>
  <si>
    <t>O34-C, Sector 89 Gurgaon, Gurgaon, Haryana</t>
  </si>
  <si>
    <t>Park facing with dedicated space on roof and basement</t>
  </si>
  <si>
    <t>['Security / Fire Alarm', 'Power Back-up', 'Intercom Facility', 'Lift(s)', 'Piped-gas', 'Swimming Pool', 'Park', 'Security Personnel', 'Internet/wi-fi connectivity', 'Low Density Society', 'Shopping Centre', 'Fitness Centre / GYM', 'Rain Water Harvesting', 'Club house / Community Center', 'Water softening plant']</t>
  </si>
  <si>
    <t>H69613078</t>
  </si>
  <si>
    <t>₹ 14,874/sq.ft.</t>
  </si>
  <si>
    <t>['Elan Miracle Mall', 'Dwarka Expy', 'NH 48', 'Delhi Public School, Sector 84', 'DPG Degree College', 'Aarvy Hospital', 'Indira Gandhi International Airport', 'Garhi Harsaru Junction', 'DLF Corporate Greens', 'Holiday Inn Gurugram Sector 90', 'Tau DeviLal Sports Complex']</t>
  </si>
  <si>
    <t>Ok i will wait for this. You search for a buyer who understands the future price appreciation of krisumi, its two side connectivity from delhi, its uncompromising quality being built by tata projects limited, the costliest construction company for its unbeatable quality, the japanese brand of krisumi and encompassed by the other krisumi projects of the krisumi city and its adjoining colonies like global ok i will wait for this. You search for a buyer who understands the future price appreciation of krisumi, its two side connectivity from delhi, its uncompromising quality being built by tata projects limited, the costliest construction company for its unbeatable quality, the japanese brand of krisumi and encompassed by the other krisumi projects of the krisumi city and its adjoining colonies like global city and many other features commanded by the krisumi. 
It is a world class project in gurugram ncr of delhi.City and many other features commanded by the krisumi. 
It is a world class project in gurugram ncr of delhi.</t>
  </si>
  <si>
    <t>['1 Chimney', '1 Modular Kitchen', '3 AC', 'No Bed', 'No Curtains', 'No Dining Table', 'No Exhaust Fan', 'No Fan', 'No Geyser', 'No Light', 'No Microwave', 'No Fridge', 'No Sofa', 'No Stove', 'No TV', 'No Wardrobe', 'No Washing Machine', 'No Water Purifier']</t>
  </si>
  <si>
    <t>S69611606</t>
  </si>
  <si>
    <t>B Tower 14 Floor, Sector 95 Gurgaon, Gurgaon, Haryana</t>
  </si>
  <si>
    <t>Smi furnished flat with all amenities</t>
  </si>
  <si>
    <t>['1 Water Purifier', '3 Fan', '1 Fridge', '1 Exhaust Fan', '1 Geyser', '4 Light', '1 AC', '1 Modular Kitchen', '1 Curtains', '2 Wardrobe', '1 Sofa', 'No Bed', 'No Chimney', 'No Dining Table', 'No Microwave', 'No Stove', 'No TV', 'No Washing Machine']</t>
  </si>
  <si>
    <t>['Intercom Facility', 'Lift(s)', 'Park', 'Fitness Centre / GYM', 'Rain Water Harvesting']</t>
  </si>
  <si>
    <t>O69600598</t>
  </si>
  <si>
    <t>₹ 8,527/sq.ft.</t>
  </si>
  <si>
    <t>We are the proud owners of this 3 bhk apartment available in rof ananda, sector 95 gurgaon, gurgaon. This it is a and the unit is located on 14th floor and has a super built-Up area of 750 sq.Ft. . It has 2 bathroom(s) and 2 balcony(s). The ownership is freehold type.</t>
  </si>
  <si>
    <t>['2 Wardrobe', '1 Water Purifier', '3 Fan', '1 Sofa', '1 Exhaust Fan', '1 Geyser', '6 Light', '1 Modular Kitchen', '1 Curtains', 'No AC', 'No Bed', 'No Chimney', 'No Dining Table', 'No Microwave', 'No Fridge', 'No Stove', 'No TV', 'No Washing Machine']</t>
  </si>
  <si>
    <t>['Feng Shui / Vaastu Compliant', 'Security / Fire Alarm', 'Private Garden / Terrace', 'Intercom Facility', 'Lift(s)', 'Maintenance Staff', 'Water Storage', 'Park', 'Visitor Parking', 'Security Personnel', 'Internet/wi-fi connectivity', 'Shopping Centre']</t>
  </si>
  <si>
    <t>E69600022</t>
  </si>
  <si>
    <t>₹ 8,151/sq.ft.</t>
  </si>
  <si>
    <t>Large basement room as compared to other units, no unit at the back and it has full day sunlight balconies.
Near to back road (24 m) which connects to already established schools, hospitals and market</t>
  </si>
  <si>
    <t>['Security / Fire Alarm', 'Intercom Facility', 'Lift(s)', 'Maintenance Staff', 'Swimming Pool', 'Water Storage', 'Park', 'Piped-gas', 'Visitor Parking', 'Natural Light', 'Fitness Centre / GYM']</t>
  </si>
  <si>
    <t>W66156744</t>
  </si>
  <si>
    <t>1302, Tower - 3, Sector 68 Gurgaon, Gurgaon, Haryana</t>
  </si>
  <si>
    <t>13rd   of 22 Floors</t>
  </si>
  <si>
    <t>Residential apartment for sale in prominent location. Posession available</t>
  </si>
  <si>
    <t>['Security / Fire Alarm', 'Feng Shui / Vaastu Compliant', 'Intercom Facility', 'Lift(s)', 'Maintenance Staff', 'Water Storage', 'Visitor Parking', 'Swimming Pool', 'Park', 'Security Personnel', 'Natural Light', 'Airy Rooms', 'Spacious Interiors', 'Shopping Centre', 'Fitness Centre / GYM', 'Waste Disposal', 'Club house / Community Center']</t>
  </si>
  <si>
    <t>V58274898</t>
  </si>
  <si>
    <t>₹ 13,369/sq.ft.</t>
  </si>
  <si>
    <t>We are the proud owners of this 2 bhk apartment available in godrej nature plus, sector-33 sohna, gurgaon. This unfurnished apartment it is a and the unit is located on 11th floor and has a carpet area of 76 sq.M. . It has 2 bathroom(s). The ownership is freehold type.</t>
  </si>
  <si>
    <t>I69588098</t>
  </si>
  <si>
    <t>4 BHK Flat in Sector 45 Gurgaon</t>
  </si>
  <si>
    <t>Antriksh Green</t>
  </si>
  <si>
    <t>₹ 7,826/sq.ft.</t>
  </si>
  <si>
    <t>Carpet area: 2875 (267.1 sq.m.)</t>
  </si>
  <si>
    <t>['Huda city centre metro station', 'Standard chartered ATM', 'Hdfc bank ATM', 'Axis bank ATM', 'State bank of india ATM', 'Icici ATM', 'Citi bank ATM', 'Axis bank ATM', 'Hdfc ATM', 'Hdfc ATM', 'Icici bank ATM', 'Axis bank ATM', 'Fortis Memorial Research Institute Fortis Vivekanand Hospital', 'Dr. Naval Mendiratta', 'Dispencery', 'Gupta', 'Arihant Hospital', 'Shivam Hospital Gurgaon', 'Dr. Kutbuddin Akbary', 'Centre For Sight Gurgaon Sector 29', 'Max Hospital', 'Paras Hospital Gurgaon', 'Pernod Ricard Charitable Dispensary', 'City Medical', 'Gardian Pharmacy', 'Gardian Pharmacy', 'Bharat petroleum', 'Hdfc bank', 'Hdfc bank', 'Icici bank', 'Raj Restaurant', 'PWO house', 'Fast food', 'Fast Food', 'Bar and restaurant', 'Om Sweets', 'Balaji Vegetarian Paradise', 'Cafe Coffee Day', 'The Chicken Boat', 'St. Angels Jr', 'School of Inspired Leadership SOIL', 'St. Angels Sr', 'Manav Rachna School', 'Stones2milestones', 'Amity Global School', 'CR Model Public School', 'Manav Rachna Swimming Pool', 'Ncr library']</t>
  </si>
  <si>
    <t>The property is located very close to all the amenities like the malls schools and very close to huda metro.The rooms are spacious</t>
  </si>
  <si>
    <t>['1 Water Purifier', '8 Fan', '1 Fridge', '1 Dining Table', '4 Geyser', '16 Light', '2 AC', '1 Modular Kitchen', '1 Curtains', '4 Bed', '4 Wardrobe', '1 Sofa', '1 Washing Machine', 'No Chimney', 'No Exhaust Fan', 'No Microwave', 'No Stove', 'No TV']</t>
  </si>
  <si>
    <t>N69587870</t>
  </si>
  <si>
    <t>Whiteland The Aspen</t>
  </si>
  <si>
    <t>₹ 17,615/sq.ft.</t>
  </si>
  <si>
    <t>Sep-27</t>
  </si>
  <si>
    <t>['Sector 54 Chowk Metro Station', 'Delhi Jaipur Expressway', 'Sohna Road', 'Vega Schools', 'Sushant University', 'Medanta The Medicity', 'Indira Gandhi International Airport', 'Gurgaon Railway Station', 'Universal Business Park', 'Hyatt Regency Gurgaon', 'De Adventure Park', 'Golden Greens Golf and Resorts']</t>
  </si>
  <si>
    <t>Whiteland the aspen is one of gurgaon's most sought after destination for apartments and this 3 bhk flat in sector 76 gurgaon is your opportunity to be a part of this community. This is a north-East-Facing property. The floor plan additionally contains 3 bedroom(s), 4 bathrooms and more than 3 balconies. All in all, the flat is spread over a carpet area of 1900 sq.Ft. The residential building has 30 floors in total and the flat for sale is located on the 5th floor. Moreover, the flat is currently under construction and possession is expected by september 2027. The beautifully designed marble flooring enhances the beauty of the flat. The society complex is in the close vicinity of close to school, close to market and close to hospital, making it an ideal home for a relaxed lifestyle. Many of the modern amenities being offered, like maintenance staff, park, visitor parking, lift(s), water softening plant, shopping centre, swimming pool, fitness centre / gym, club house / community center and security personnel, will provide a pleasant living experience for you. The project provides a continuous supply of water to its flats.</t>
  </si>
  <si>
    <t>['1 Water Purifier', '1 Fridge', '1 Geyser', '1 Stove', '5 Light', '4 AC', '1 Modular Kitchen', '1 Chimney', '3 Wardrobe', '1 Microwave', '1 Washing Machine', 'No Bed', 'No Curtains', 'No Dining Table', 'No Exhaust Fan', 'No Fan', 'No Sofa', 'No TV']</t>
  </si>
  <si>
    <t>['Centrally Air Conditioned', 'Security / Fire Alarm', 'Feng Shui / Vaastu Compliant', 'Intercom Facility', 'Lift(s)', 'High Ceiling Height', 'Maintenance Staff', 'False Ceiling Lighting',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t>
  </si>
  <si>
    <t>A69585100</t>
  </si>
  <si>
    <t>Tower F, 3rd Floor, Sector 79 Gurgaon, Gurgaon, Haryana</t>
  </si>
  <si>
    <t>Tower f 
3rd floor
Corner property 
Swimming pool, club &amp; amphitheatre facing
Adjacent to tennis court
Adjacent to badminton court
Most of the recreational activities are nearby this tower.</t>
  </si>
  <si>
    <t>M69582218</t>
  </si>
  <si>
    <t>Ansal Height 86</t>
  </si>
  <si>
    <t>['Yadav Clinic', 'Bangali Clinic', 'Dr. J. S. Sarkar Clinic', 'Sagar Clinic', 'Orris Community Center', 'HP Petrol Pump', 'Vijay Petrol Pump', 'Essar Petrol Pump', 'Indian Oil', 'KFC', 'Pizza Hut']</t>
  </si>
  <si>
    <t>2 bath, semi-Furnished, 1st floor (Of 14), at sector 86 location gurgaon</t>
  </si>
  <si>
    <t>D65720886</t>
  </si>
  <si>
    <t>Ramsons Kshitij</t>
  </si>
  <si>
    <t>₹ 5,495/sq.ft.</t>
  </si>
  <si>
    <t>Built Up area: 637 (59.18 sq.m.)</t>
  </si>
  <si>
    <t>2 bath, unfurnished, 5th floor (Of 15), at sector 95 location gurgaon</t>
  </si>
  <si>
    <t>Z65720898</t>
  </si>
  <si>
    <t>We are the proud owners of this 2 bhk apartment available in vipul lavanya, sector 81 gurgaon, gurgaon. This it is a and the unit is located on ground floor and has a super built-Up area of 900 sq.Ft. . It has 2 bathroom(s) and 1 balcony(s). The ownership is freehold type.</t>
  </si>
  <si>
    <t>L69566220</t>
  </si>
  <si>
    <t>₹ 6,478/sq.ft.</t>
  </si>
  <si>
    <t>606, Sohna, Gurgaon, Haryana</t>
  </si>
  <si>
    <t>Unit is fully functional and loaded with some extra decoration</t>
  </si>
  <si>
    <t>['1 Water Purifier', '3 Fan', '1 Fridge', '1 Exhaust Fan', '1 Dining Table', '2 Geyser', '1 Stove', '10 Light', '1 Chimney', '1 Modular Kitchen', '1 Curtains', '2 Bed', '2 Wardrobe', '1 Sofa', '1 Microwave', '1 Washing Machine', 'No AC', 'No TV']</t>
  </si>
  <si>
    <t>H69560214</t>
  </si>
  <si>
    <t>₹ 11,633/sq.ft.</t>
  </si>
  <si>
    <t>B-2503, Sector 102 Gurgaon, Gurgaon, Haryana</t>
  </si>
  <si>
    <t>We are the proud owners of this 3 bhk apartment available in katara hills, sector-102 gurgaon, gurgaon. This semi-Furnished apartment it is a and the unit is located on 25th floor and has a super built-Up area of 2149 sq.Ft. . It has 4 bathroom(s) and more than 3 balcony(s). The ownership is freehold type. The apartment has 1 covered parking and open parking.</t>
  </si>
  <si>
    <t>['4 Fan', '1 Exhaust Fan', '4 Geyser', '4 Light', '4 AC', '1 Chimney', '1 Modular Kitchen', 'No Bed', 'No Curtains', 'No Dining Table', 'No Microwave', 'No Fridge', 'No Sofa', 'No Stove', 'No TV', 'No Wardrobe', 'No Washing Machine', 'No Water Purifier']</t>
  </si>
  <si>
    <t>['Feng Shui / Vaastu Compliant', 'Security / Fire Alarm', 'Intercom Facility', 'Lift(s)', 'Maintenance Staff', 'Water Storage', 'Park', 'Visitor Parking', 'Internet/wi-fi connectivity']</t>
  </si>
  <si>
    <t>H58335368</t>
  </si>
  <si>
    <t>Ground floor with east facing balcony.... For morning sun...
No tension of lifts......
Trees and greenary all around....
Swiming pool.....Gym.... Community hall..... Tennis court in the society.....</t>
  </si>
  <si>
    <t>['2 Wardrobe', '3 Fan', '3 Geyser', '5 Light', '1 Chimney', 'No AC', 'No Bed', 'No Curtains', 'No Dining Table', 'No Exhaust Fan', 'No Modular Kitchen', 'No Microwave', 'No Fridge', 'No Sofa', 'No Stove', 'No TV', 'No Washing Machine', 'No Water Purifier']</t>
  </si>
  <si>
    <t>P69554534</t>
  </si>
  <si>
    <t>16th   of 35 Floors</t>
  </si>
  <si>
    <t>Inner park facing, abundant sunlight, close proximity to sohna highway</t>
  </si>
  <si>
    <t>V69551604</t>
  </si>
  <si>
    <t>Ashiana Anmol</t>
  </si>
  <si>
    <t>₹ 7,294/sq.ft.</t>
  </si>
  <si>
    <t>M914, Sohna, Gurgaon, Haryana</t>
  </si>
  <si>
    <t>Residential apartment for sell.Located on 9th floor out of the 14 located in sohna.It is a unfurnished property.The property has 2 bedrooms with 2 bathrooms .Property is built in 1000.00 sq.Ft.(Builtup area) available at an expected price of rs 9300000.</t>
  </si>
  <si>
    <t>H69549366</t>
  </si>
  <si>
    <t>₹ 15,500/sq.ft.</t>
  </si>
  <si>
    <t>Location and build quality and m3m brand</t>
  </si>
  <si>
    <t>I69547932</t>
  </si>
  <si>
    <t>3 BHK Flat in Sushant Lok Phase 3</t>
  </si>
  <si>
    <t>Ansal Sushant Residency</t>
  </si>
  <si>
    <t>₹ 6,775/sq.ft.</t>
  </si>
  <si>
    <t>Carpet area: 246 (205.69 sq.m.)</t>
  </si>
  <si>
    <t>Sushant Lok Phase 3, Gurgaon, Haryana</t>
  </si>
  <si>
    <t>['Radhakrishna Shani Mandir', 'Sanatan Dharm Mandir', 'State bank ATM', 'Icici bank ATM', 'Icici bank ATM', 'Citi bank ATM', 'Anand Hospital Gurgaon', 'Kriti Hospital', 'Surgicare Hospital Gurgaon', 'pracksht hospital', 'Vatsalya Clinic', 'Arunodaya Deseret Eye Hospital', 'Arihant Hospital', 'HUDA Office Complex', 'Wembley estate club', 'Medisca', 'Pernod Ricard Charitable Dispensary', 'Unitech', 'Heera Fuel Station', 'HCG CNG Station', 'Hdfc bank and atm', 'Hdfc bank', 'Kotak mahindra bank', 'Indusind bank', 'State bank of india', 'Axis bank', 'Icici bank', 'Hdfc bank', 'Hdfc bank &amp; atm', '222', 'Pizza Hut', 'Madison and Pike', 'Wat-a-Burger', 'Burger Singh', 'Bikanerwala', 'Naivedyam Restaurant', 'Gurugram University', 'IILM', 'Iilm University', 'Kamla International', 'Amity Global School', 'St. Angels Sr', 'Sushant College of Arts &amp; Architecture', 'Ansal Institute of Technology', 'Manav Rachna Swimming Pool']</t>
  </si>
  <si>
    <t>We are the proud owners of this 3 bhk apartment available in , sushant lok phase - 3, gurgaon. It is located in gated society under cctv surveillance.It is sun facing and ample sunlight throughout the day.Boon for winter days. Premium wood work is done in kitchen and wardrobes. This semi-Furnished apartment and the unit is located on 1st floor and has a carpet area of 1200 sq.Ft. . It has 2 bathroom(s) and more than 3 balcony(s). The ownership is freehold type. The apartment has 0 covered parking and 1 open parking.</t>
  </si>
  <si>
    <t>['4 Wardrobe', 'No AC', 'No Bed', 'No Chimney', 'No Curtains', 'No Dining Table', 'No Exhaust Fan', 'No Fan', 'No Geyser', 'No Modular Kitchen', 'No Light', 'No Microwave', 'No Fridge', 'No Sofa', 'No Stove', 'No TV', 'No Washing Machine', 'No Water Purifier']</t>
  </si>
  <si>
    <t>['Security / Fire Alarm', 'Feng Shui / Vaastu Compliant', 'Maintenance Staff', 'False Ceiling Lighting', 'Water Storage', 'Recently Renovated', 'Visitor Parking', 'Park', 'Natural Light', 'Internet/wi-fi connectivity', 'Airy Rooms', 'Spacious Interiors', 'Rain Water Harvesting']</t>
  </si>
  <si>
    <t>J57101242</t>
  </si>
  <si>
    <t>C1 C2, Sector 90 Gurgaon, Gurgaon, Haryana</t>
  </si>
  <si>
    <t>This flat has 2 bedrooms with one study room and 2 bathrooms and 2 balconies and one utility balcony attached with kitchen. It is east facing unit and balconies with ample sunlight even during winters. Flat is in between 6 to 10 floor. Property is situated on 60m wide sector road prime location, market and sabzi mandi on walking distance. Surrounded by posh societies like dlf garden and new town heights. Nearby school rps international school (1 km)
Dps 84 (5km)
Xaviers ( 4km)
Ipsaa (1 km)
Nearby hospitals: Aarvy hospital (1 km)
Silverstreak hospital
Malls - Sapphire 90 (Fully operational with inox)
Ss omnia and iris broadway
Location advantage opposite to upcoming sapphire 93 mall. Already 100+ families living there. Occupation certificate (Oc) is also received.</t>
  </si>
  <si>
    <t>['Security / Fire Alarm', 'Feng Shui / Vaastu Compliant', 'Intercom Facility', 'Lift(s)', 'Maintenance Staff', 'Visitor Parking', 'Swimming Pool', 'Park', 'Security Personnel', 'Natural Light', 'Airy Rooms', 'Shopping Centre', 'Fitness Centre / GYM', 'Rain Water Harvesting', 'Club house / Community Center']</t>
  </si>
  <si>
    <t>Y61324016</t>
  </si>
  <si>
    <t>₹ 15,200/sq.ft.</t>
  </si>
  <si>
    <t>44   of 47 Floors</t>
  </si>
  <si>
    <t>Uninterrupted aravali view. High rise unit for the height lover.</t>
  </si>
  <si>
    <t>['Intercom Facility', 'Lift(s)', 'Swimming Pool', 'Park', 'Security Personnel', 'Natural Light', 'Airy Rooms', 'Fitness Centre / GYM', 'Club house / Community Center', 'Water softening plant']</t>
  </si>
  <si>
    <t>T69537078</t>
  </si>
  <si>
    <t>₹ 5,198/sq.ft.</t>
  </si>
  <si>
    <t>Built Up area: 481 (44.69 sq.m.)</t>
  </si>
  <si>
    <t>Sohna Sector 5, Sohna, Gurgaon, Haryana</t>
  </si>
  <si>
    <t>Best in class property available at sector 5 sohna location in gurgaon. It's a semi furnished ground floor unit. The society is fully occupied. It has rwa. Friendly environment in the society with conductance of regular function, events and religious festivals.It's situated in lush green pollution free environment. The vicinity is well connected with gurugram. The surrounding has prestigious educational schools and institutes. It's in the close proximity of delhi - Mumbai corridor.</t>
  </si>
  <si>
    <t>['3 Fan', '5 Light', '1 Modular Kitchen', 'No AC', 'No Bed', 'No Chimney', 'No Curtains', 'No Dining Table', 'No Exhaust Fan', 'No Geyser', 'No Microwave', 'No Fridge', 'No Sofa', 'No Stove', 'No TV', 'No Wardrobe', 'No Washing Machine', 'No Water Purifier']</t>
  </si>
  <si>
    <t>G69536248</t>
  </si>
  <si>
    <t>₹ 4,260/sq.ft.</t>
  </si>
  <si>
    <t>We are the proud owners of this 4 bhk apartment available in , sare crescent parc, gurgaon. This it is a and the unit is located on 3rd floor and has a super built-Up area of 1995 sq.Ft. . It has 5 bathroom(s) and 4 balcony(s). The ownership is freehold type.</t>
  </si>
  <si>
    <t>T56571794</t>
  </si>
  <si>
    <t>₹ 5,120/sq.ft.</t>
  </si>
  <si>
    <t>302, Sector 90 Gurgaon, Gurgaon, Haryana</t>
  </si>
  <si>
    <t>A spacious and well located property with ample open space, good security,play area , garden and other amenities</t>
  </si>
  <si>
    <t>['Security / Fire Alarm', 'Power Back-up', 'Feng Shui / Vaastu Compliant', 'Intercom Facility', 'Lift(s)', 'High Ceiling Height', 'Maintenance Staff', 'Water Storage', 'Separate entry for servant room', 'Swimming Pool', 'Park', 'Natural Light', 'Airy Rooms', 'Spacious Interiors', 'Shopping Centre', 'Fitness Centre / GYM', 'Club house / Community Center']</t>
  </si>
  <si>
    <t>B69527984</t>
  </si>
  <si>
    <t>Beautiful ramprastha city on dwarka express way with good connectivity to highway and upcoming schools, hospitals, metro station. Gated city with all features availability within society with immence view from the balcony. Situated in sector 37d gurugram.</t>
  </si>
  <si>
    <t>['Lift(s)', 'Piped-gas', 'Internet/wi-fi connectivity', 'Park', 'Maintenance Staff', 'Visitor Parking', 'Swimming Pool', 'Security Personnel', 'Fitness Centre / GYM']</t>
  </si>
  <si>
    <t>F48991065</t>
  </si>
  <si>
    <t>2 BHK Flat in Carterpuri Village</t>
  </si>
  <si>
    <t>Ashray Apartment</t>
  </si>
  <si>
    <t>₹ 7,529/sq.ft.</t>
  </si>
  <si>
    <t>4719 C, Carterpuri Village, Gurgaon, Haryana</t>
  </si>
  <si>
    <t>['Palam triangle', 'HUDA Sector 23 Market', 'Palam Vihar Vyapar kendra', 'Ram Mandir', 'State bank of india ATM', 'Hdfc bank ATM', 'Hsbc bank ATM', "DR KAPOOR'S Dental Care and Implant Centre", 'Metro Hospital and Heart Institute Gurgaon', 'Apollo Cradle Hospital Gurgaon', 'Kalyan Hospital Gurgaon', 'Thukral Hospital', 'Kishor Clinic', 'Sheetla Clinic', 'Jeevan Jyoti Hospital Gurgaon', 'Sangwan Hospital Gurgaon', 'Neelkanth Medico', 'HUDA sector 23 parking', 'Ansals Plaza above ground car parking', 'Ansals plaza underground car parking', 'Punjab national bank', 'Axis bank', 'Oriental bank of commerce', 'Catholic syrian bank', 'Karur vysay bank', 'Oriental bank of commerce', 'Hdfc bank', 'Icici bank', 'Big Cinemas', "McDonald's", 'Om Sweets', 'Pind Baluchi', 'Moti Mahal', "Domino's Pizza", 'Pizza Hut', 'Cafe Coffee Day', 'Cafe Coffee Day', 'THE NORTHCAP UNIVERSITY', 'Masti ki Pathshala Teach India', 'Swiss Cottage school', 'Chiranjiv Bharati School', 'Lieutenant Atul Kataria School', 'Palam vihar railway station']</t>
  </si>
  <si>
    <t>This property is near hospital, schools, markets are at walking opposite huda park</t>
  </si>
  <si>
    <t>['3 Fan', '1 Exhaust Fan', '2 Geyser', '5 Light', '1 Chimney', '1 Modular Kitchen', '2 Wardrobe', 'No AC', 'No Bed', 'No Curtains', 'No Dining Table', 'No Microwave', 'No Fridge', 'No Sofa', 'No Stove', 'No TV', 'No Washing Machine', 'No Water Purifier']</t>
  </si>
  <si>
    <t>W69522918</t>
  </si>
  <si>
    <t>₹ 6,590/sq.ft.</t>
  </si>
  <si>
    <t>Tower B 10/ 10th Floor, Sector 107 Gurgaon, Gurgaon, Haryana</t>
  </si>
  <si>
    <t>We are the proud owners of this 2 bhk apartment available in m3m woodshire, sector-107, gurgaon. This fully furnished apartment is a 1-5 year old, priced approximately at rs. 5490 per sq. Ft. Or rs. 75 lakhs. It is a resale and a ready to move in apartment. The unit is located on the 10th floor and has a super built-Up area of 1366. 0 sq. Ft. It has 2 bathroom(s) and more than 3 balcony(s). The ownership is freehold type. The apartment has 1 covered parking and 1 open parking.</t>
  </si>
  <si>
    <t>['1 Water Purifier', '5 Fan', '1 Exhaust Fan', '3 Geyser', '1 Stove', '12 Light', '4 AC', '1 Chimney', '1 Modular Kitchen', '1 TV', '2 Wardrobe', 'No Bed', 'No Curtains', 'No Dining Table', 'No Microwave', 'No Fridge', 'No Sofa', 'No Washing Machine']</t>
  </si>
  <si>
    <t>Q49874872</t>
  </si>
  <si>
    <t>1 BHK Flat in Sector 102 Gurgaon</t>
  </si>
  <si>
    <t>Built Up area: 750 (69.68 sq.m.)</t>
  </si>
  <si>
    <t>Sector 102, Sector 102 Gurgaon, Gurgaon, Haryana</t>
  </si>
  <si>
    <t>1 bath, semi-Furnished, 6th floor (Of 17), overlooking garden/park, rof aalayas sector 102</t>
  </si>
  <si>
    <t>Z69515124</t>
  </si>
  <si>
    <t>₹ 5,150/sq.ft.</t>
  </si>
  <si>
    <t>Built Up area: 699 (64.94 sq.m.)</t>
  </si>
  <si>
    <t>2 bath, unfurnished, 15th floor (Of 20), global hill view sohna sector 11</t>
  </si>
  <si>
    <t>Q69513906</t>
  </si>
  <si>
    <t>Built Up area: 5350 (497.03 sq.m.)</t>
  </si>
  <si>
    <t>Paras Quartier, Valley View Estate, Gwal Pahari, Gurgaon, Gwal Pahari, Gurgaon, Haryana</t>
  </si>
  <si>
    <t>['Sector 55-56 Metro Station', 'South point Mall', 'Faridabad - Gurgaon Road', 'NH 148A', 'Sushant University', "Lingaya's Lalita Devi Institute", 'Pathways School Gurgaon', 'Paras Hospitals, Gurgaon', 'Indira Gandhi International Airport', 'ASF Insignia SEZ', 'Golden Tulip Suites Gurgaon', "Oyster's Water Park", 'Teri Golf Course']</t>
  </si>
  <si>
    <t>New apartment, lush green aravalli valley 270 degree panoramic view, private lift lobby, single apartment on each floor. Paras quartier is a delight to behold, aloft with enchanting elegance, there in the lush green aravalli valley. 270 degree panoramic view turns truly transcendental when the open balconies allow in the gild sunshine to play with the intricately adorned interiors more about this property looking for a good 4 bhk apartment in valley view estate, gurgaon? This property is in one of gurgaons most popular locations. This is a no brokerage property. The property is on floor 19. Total number of floors is 31. This apartment is available for rs 5.9 cr. This modern unit has a built-Up area of 5350 square feet. This property has a good view and is east-Facing. There are 4 bedrooms and 4 bathroom. It also has a servant room. Lift is available in this apartment. This is a gated community. Cctv facility is provided to ensure safety. Sports enthusiasts have multiple options such as gym, garden, sports facility, swimming pool, intercom, clubhouse, community hall. This property also enjoys power backup facility. Regular water supply is provided. For young families with kids, a dedicated kids area makes it a complete investment. It is very close to some of citys best hospitals, such as, arunodaya deseret eye hospital (Adeh), tyagi hospital and maternity center, and tulasi psychiatric &amp; rehabilitation center. Established schools, such as unicosmos school, suncity world school, and croire cricket club are also close-By paras quartier paras quartier, valley view estate, gwal pahari, gurgaon</t>
  </si>
  <si>
    <t>J69511694</t>
  </si>
  <si>
    <t>Built Up area: 476 (44.22 sq.m.)</t>
  </si>
  <si>
    <t>Gls Arawali Homes, Sector 4, Gurgaon, Sohna, Gurgaon, Haryana</t>
  </si>
  <si>
    <t>Property for sale in sector 4, gurgaon. This 2 bhk apartment is located in gurgaons most promising location. This property is posted by owner and there is no brokerage involved. It is on floor 4. The total number of floors in this building is 13. This apartments price is rs 32.0 l. Homebuyers will also need to pay rs 1800 towards maintenance. The built-Up area is 476 square feet. This apartment is strategically located within close distance of famous healthcare centres such as anu sidana, centre for sight eye hospital, and rs interior 24. Schools like scr public school, focuss academy for defence exams : Nda coaching in gurgaon i cds i ctet i kvs i dsssb coaching, and lt atul katarya memorial school are also nearby gls arawali homes gls arawali homes, sector 4, gurgaon</t>
  </si>
  <si>
    <t>Y69511686</t>
  </si>
  <si>
    <t>C69503758</t>
  </si>
  <si>
    <t>Sidhartha NCR Greens4.3 ★</t>
  </si>
  <si>
    <t>₹ 5,656/sq.ft.</t>
  </si>
  <si>
    <t>Residential apartment for sell.The property comes with a good construction quality which age 0-1 year old property located in sector 95,gurgaon</t>
  </si>
  <si>
    <t>['Power Back-up', 'Lift(s)', 'Park', 'Piped-gas']</t>
  </si>
  <si>
    <t>J69503006</t>
  </si>
  <si>
    <t>₹ 9,395/sq.ft.</t>
  </si>
  <si>
    <t>Park , pool facing . Apartment above gym , club .</t>
  </si>
  <si>
    <t>['3 Wardrobe', '5 Fan', '1 Exhaust Fan', '3 Geyser', '1 Stove', '6 Light', '1 Modular Kitchen', '1 Curtains', '1 Chimney', 'No AC', 'No Bed', 'No Dining Table', 'No Microwave', 'No Fridge', 'No Sofa', 'No TV', 'No Washing Machine', 'No Water Purifier']</t>
  </si>
  <si>
    <t>['Security / Fire Alarm', 'Feng Shui / Vaastu Compliant', 'Lift(s)', 'Maintenance Staff', 'False Ceiling Lighting', 'Water Storage', 'Recently Renovated', 'Visitor Parking', 'Swimming Pool', 'Park', 'Security Personnel', 'Natural Light', 'Airy Rooms', 'Spacious Interiors', 'Shopping Centre', 'Fitness Centre / GYM', 'Waste Disposal', 'Rain Water Harvesting', 'Club house / Community Center', 'Water softening plant']</t>
  </si>
  <si>
    <t>N69503004</t>
  </si>
  <si>
    <t>2 BHK Flat in Sector 31 Gurgaon</t>
  </si>
  <si>
    <t>CGHS Hewo Apartments3.7 ★</t>
  </si>
  <si>
    <t>Nice maintained 2 bhk, 
Price negotiable
Nice location</t>
  </si>
  <si>
    <t>['Intercom Facility', 'Maintenance Staff', 'Water Storage', 'Park']</t>
  </si>
  <si>
    <t>['Green Area4 out of 5', 'Construction3 out of 5', 'Management3 out of 5', 'Amenities4 out of 5', 'Connectivity4 out of 5']</t>
  </si>
  <si>
    <t>N69498548</t>
  </si>
  <si>
    <t>₹ 10,200/sq.ft.</t>
  </si>
  <si>
    <t>Jun-25</t>
  </si>
  <si>
    <t>Godrej nature plus is one of gurgaon's most sought after destination for apartments and this 2 bhk flat in sector-33 sohna is your opportunity to be a part of this community. This residential flat is south-East-Facing direction. The flat is over 1385 sq.Ft. Carpet area and comes with 2 bedroom(s), 2 bathrooms and more than 3 balconies. The property is located on the 2nd floor of a 22 floors tall building. This residential flat is currently under construction and you can expect the possession of the same by june 2025. The beautifully designed marble flooring enhances the beauty of the flat. Godrej nature plus is designed very well to provide modern facilities such as visitor parking, park, lift(s), shopping centre, fitness centre / gym, swimming pool, club house / community center, security personnel and water softening plant.</t>
  </si>
  <si>
    <t>['Intercom Facility', 'Lift(s)', 'High Ceiling Height', 'Visitor Parking', 'Swimming Pool', 'Park', 'Security Personnel', 'Natural Light', 'Airy Rooms', 'Spacious Interiors', 'Shopping Centre', 'Fitness Centre / GYM', 'Club house / Community Center', 'Water softening plant']</t>
  </si>
  <si>
    <t>H69493786</t>
  </si>
  <si>
    <t>₹ 14,322/sq.ft.</t>
  </si>
  <si>
    <t>Aravali pahadi view
Ver spacious 
Low floor</t>
  </si>
  <si>
    <t>['6 Fan', '10 Light', '4 AC', 'No Bed', 'No Chimney', 'No Curtains', 'No Dining Table', 'No Exhaust Fan', 'No Geyser', 'No Modular Kitchen', 'No Microwave', 'No Fridge', 'No Sofa', 'No Stove', 'No TV', 'No Wardrobe', 'No Washing Machine', 'No Water Purifier']</t>
  </si>
  <si>
    <t>T69492986</t>
  </si>
  <si>
    <t>4 BHK Flat in Valley View Estate</t>
  </si>
  <si>
    <t>Valley View Estate</t>
  </si>
  <si>
    <t>₹ 8,278/sq.ft.</t>
  </si>
  <si>
    <t>Carpet area: 1812 (168.34 sq.m.)</t>
  </si>
  <si>
    <t>Valley View Estate, Gurgaon, Haryana</t>
  </si>
  <si>
    <t>['HANUMAN MANDIR', 'SHIV MANDIR BALIYAWAS', 'Indusind bank ATM', 'Parivar Clinic', 'Janki Max Hospital', 'Arunodaya Deseret Eye Hospital', 'Apollo Pharmacy', 'Intellion Park', 'International Tech Park', 'CHINESE CORNER', 'GOVERNMENT SCHOOL', 'Regional Skill Development Centre', 'Suncity School', 'Ansal Institute of Technology', 'Sushant College of Arts &amp; Architecture']</t>
  </si>
  <si>
    <t>Apartment specifications: 
Size: 1812 sq ft approx.
Tower: 6a.
Floor: 9th floor.
Bhk: 4 bedrooms + 4 attached bathrooms. 
Balconies: 4.
Facing: North.
Semi furnished.
Vaastu compliant.
2 car parkings, 1 stilt parking can accommodate 2 cars and 1 open parking.
Neat &amp; clean / clear title.Features:
It overlooks the open gwal pahari terrain, lush greenery at one end and some recently developed upmarket projects like ireo on the other. Other surrounding real estate comprises top-End projects like paras quartier and paras trade tower.
Plenty of sunshine and light during winters.
The apartments are very airy and roomy and the bedrooms are of comforting size.Location: 
Access is directly off the wide and open faridabad gurgaon highway.The property is close to schools, hospitals making it a centrally located project.
Valley view estate is a well-Planned project that is ideally positioned at faridabad gurgaon road, gurgaon. The location is in a very close proximity to delhi.Amenities:
Valley view estate brings the best of modern living with amenities like flower gardens, recreational activities, kids play area, club house, fitness centre, supermarkets / local shopping centre, walking, jogging &amp; biking trails, enchanting surroundings, picturesque landscaping, open area parks, covered parking space, power back-Up, fire safety, three tier security, cctv monitoring and door phone system, intercom connectivity.
The property has plenty of breathing space between towers and a nice ambience.
A local shopping centre and mother dairy/safal outlet make it a self-Contained fully-Subscribed mini township, a perfect place for families.Confirmed update.
Property rates are likely to go up due to massive building repair + metro line coming up soon. Also tunnel from sarai kale khan- Vasant kunj has been announced.</t>
  </si>
  <si>
    <t>['7 Fan', '1 Exhaust Fan', '20 Light', 'No AC', 'No Bed', 'No Chimney', 'No Curtains', 'No Dining Table', 'No Geyser', 'No Modular Kitchen', 'No Microwave', 'No Fridge', 'No Sofa', 'No Stove', 'No TV', 'No Wardrobe', 'No Washing Machine', 'No Water Purifier']</t>
  </si>
  <si>
    <t>['Security / Fire Alarm', 'Feng Shui / Vaastu Compliant', 'Intercom Facility', 'Lift(s)', 'High Ceiling Height', 'Maintenance Staff', 'Water Storage', 'Separate entry for servant room', 'No open drainage around', 'Piped-gas', 'Visitor Parking', 'Park', 'Security Personnel', 'Natural Light', 'Internet/wi-fi connectivity', 'Airy Rooms', 'Spacious Interiors', 'Low Density Society', 'Shopping Centre', 'Fitness Centre / GYM', 'Waste Disposal', 'Rain Water Harvesting', 'Club house / Community Center']</t>
  </si>
  <si>
    <t>F69492454</t>
  </si>
  <si>
    <t>₹ 9,641/sq.ft.</t>
  </si>
  <si>
    <t>This is a 3 bhk apartment available in mapsko mount ville, sector-79 gurgaon, gurgaon. This is a semi-Furnished apartment ready to move with modular kitchen and all wood work and the unit is located on 21st floor and has a carpet area of 1815 sq.Ft. . It has 3 bathroom(s) and 3 balcony(s). The apartment has 1 covered parking and open parking.</t>
  </si>
  <si>
    <t>['1 Stove', '1 Light', '1 AC', '1 Chimney', '1 Curtains', '1 Modular Kitchen', '1 Wardrobe', 'No Bed', 'No Dining Table', 'No Exhaust Fan', 'No Fan', 'No Geyser', 'No Microwave', 'No Fridge', 'No Sofa', 'No TV', 'No Washing Machine', 'No Water Purifier']</t>
  </si>
  <si>
    <t>T65412204</t>
  </si>
  <si>
    <t>₹ 13,913/sq.ft.</t>
  </si>
  <si>
    <t>Near to golf course extension. Opposite 5 star hotel</t>
  </si>
  <si>
    <t>Q66609632</t>
  </si>
  <si>
    <t>Raheja Vedas</t>
  </si>
  <si>
    <t>₹ 4,134/sq.ft.</t>
  </si>
  <si>
    <t>We are the proud owners of this 3 bhk apartment available in raheja vedas, sector-108, gurgaon. This unfurnished apartment is a 1-5 year old property, priced approximately at rs. 4134 per sq. Ft. Or rs. 2. 15 cr. It is a resale and a ready to move in apartment. The unit is located on the 12th floor and has a super built-Up area of 5200. 0 sq. Ft. It has 4 bathroom(s) and more than 3 balcony(s). The ownership is freehold type. The apartment has 1 covered parking.</t>
  </si>
  <si>
    <t>D45804415</t>
  </si>
  <si>
    <t>405, Sohna, Gurgaon, Haryana</t>
  </si>
  <si>
    <t>Check out this 2 bhk apartment for sale in gls arawali homes, a popular residential project that houses in-Demand flats in sohna, gurgaon. The flat is over 567 sq. Ft. Super built-Up area and comes with 2 bedrooms (s), 2 bathrooms, and 2 balconies. This flat is situated on the 4th floor of this 14 floors tall residential building. Being a ready-To-Move project, you can expect immediate possession of this 1-5 years old property. The society is well equipped with many modern amenities, including grocery shop, shopping centre, cctv surveillance, club house / community center, fitness centre / gym, park, and lift(s).</t>
  </si>
  <si>
    <t>['1 Water Purifier', '3 Fan', '1 Fridge', '1 Exhaust Fan', '1 Stove', '8 Light', '1 AC', '1 TV', '1 Modular Kitchen', '1 Curtains', '2 Bed', '2 Wardrobe', '1 Sofa', '1 Washing Machine', 'No Chimney', 'No Dining Table', 'No Geyser', 'No Microwave']</t>
  </si>
  <si>
    <t>['Security / Fire Alarm', 'Feng Shui / Vaastu Compliant', 'Intercom Facility', 'Lift(s)', 'Water purifier', 'High Ceiling Height', 'Maintenance Staff', 'Water Storage', 'No open drainage around', 'Recently Renovated', 'Park', 'Security Personnel', 'Natural Light', 'Internet/wi-fi connectivity', 'Airy Rooms', 'Spacious Interiors', 'Shopping Centre', 'Fitness Centre / GYM', 'Waste Disposal', 'Rain Water Harvesting', 'Club house / Community Center']</t>
  </si>
  <si>
    <t>B69486114</t>
  </si>
  <si>
    <t>3 BHK Flat in Shanti Nagar</t>
  </si>
  <si>
    <t>Ganga Apartment</t>
  </si>
  <si>
    <t>₹ 6,040/sq.ft.</t>
  </si>
  <si>
    <t>G-4, Shanti Nagar, Gurgaon, Haryana</t>
  </si>
  <si>
    <t>['Rajiv Chowk Mosque', 'Hanuman Mandir', 'State bank of india ATM', 'Hdfc bank ATM', 'Smile Plus Dental Clinic', 'Thakral Nursing and Maternity Home', 'Vinayak Hospital Gurgaon', 'Rajendra Hospital', 'Parashar Hospital', 'Kathuria Hospital', 'Nangia Hospital Ent and Maternity', 'Rama Hospital &amp; Nursing Home', 'Pasricha Hospital and Maternity Home', 'Shubham Hospital Gurgaon', 'Sethi Hospital Gurgaon', 'Tirath Ram Hospitals Pvt Ltd', 'Pushpanjali Hospital', 'Aarvy Hospital', 'Pushpanjali Hospital Gurgaon', 'Rachna Dental Clinic', 'Lal Superspeciality Hospital', 'Bansal Medicare and Maternity Centre', 'Shri Gobind Hospital', 'Mangalam Hospital and Heart Centre Gurgaon', 'Sharma Hospital Gurgaon', 'Parmar Dental Clinic &amp; Lab', 'Shiv Mahima Patient Care Bureau', 'Dr. Ajay S. Gupta Clinic', 'Rajiv Memorial Eye Infirmary Jacobpura', 'Navjeevan Hospital and Maternity Centre', 'Satyam Hospital Gurgaon', 'Bhanu Dental Care', 'Dayal Eye &amp; Maternity Centre', 'Swastik Maternity and Medical Centre', 'Triveni Hospital Gurgaon', 'My Care Clinic', 'Ankur Clinic and Maternity Home', 'Dev Man Kathuria Clinic', 'M.S Hospital', 'Dr. Sandeep Chauhan', 'Gupta Hospital Gurgaon', 'Ahooja Eye and Dental Institute Hospital', 'Bindal Clinic', 'Nutan Dental Hospital', 'Road and Traffic Authority', 'Gurgaon Election Commission', 'Indian Oil', 'IBP Petrol Station', 'govt sec school', 'District library gurgaon']</t>
  </si>
  <si>
    <t>Check out this 3 bhk apartment for sale in ganga apartment, a popular residential project that houses in-Demand flats in shanti nagar, gurgaon. Containing 3 bedroom(s), 3 bathrooms and 2 balconies , 3 store rooms with camers, this flat is spread over a carpet area of 1225 sq.Ft. This flat lies on the ground level of a 3 storey building. Being a ready to move project, you can expect immediate possession of this 1-5 years old property.</t>
  </si>
  <si>
    <t>['1 Modular Kitchen', '1 Chimney', '4 Wardrobe', 'No AC', 'No Bed', 'No Curtains', 'No Dining Table', 'No Exhaust Fan', 'No Fan', 'No Geyser', 'No Light', 'No Microwave', 'No Fridge', 'No Sofa', 'No Stove', 'No TV', 'No Washing Machine', 'No Water Purifier']</t>
  </si>
  <si>
    <t>['Security / Fire Alarm', 'Lift(s)', 'High Ceiling Height', 'Maintenance Staff', 'Water Storage', 'Visitor Parking', 'Natural Light', 'Airy Rooms', 'Spacious Interiors']</t>
  </si>
  <si>
    <t>F69484044</t>
  </si>
  <si>
    <t>4 BHK Flat in Sushant Lok</t>
  </si>
  <si>
    <t>Surbhi Apartment</t>
  </si>
  <si>
    <t>₹ 12,264/sq.ft.</t>
  </si>
  <si>
    <t>Built Up area: 2650 (246.19 sq.m.)Carpet area: 2000 sq.ft. (185.81 sq.m.)</t>
  </si>
  <si>
    <t>Sushant Lok, Sushant Lok, Gurgaon, Haryana</t>
  </si>
  <si>
    <t>Best in class property available at sushant lok location in gurgaon</t>
  </si>
  <si>
    <t>F69016944</t>
  </si>
  <si>
    <t>Espire South</t>
  </si>
  <si>
    <t>₹ 9,050/sq.ft.</t>
  </si>
  <si>
    <t>Built Up area: 1460 (135.64 sq.m.)</t>
  </si>
  <si>
    <t>Spire South, Sector 68, Sector 68 Gurgaon, Gurgaon, Haryana</t>
  </si>
  <si>
    <t>['Chiranjiv Hospital', 'Swastik Maternity and Medical Centre', 'Dr. Madan Clinic', 'Dev Man Kathuria Clinic', 'Satyam Hospital Gurgaon', 'Bindal Clinic', 'Geeta Nursing Home Gurgaon', 'My Care Clinic', 'M.S Hospital', 'Triveni Hospital Gurgaon', 'Taneja Hospital', 'Ravi Clinic and Health Care Centre', 'Pearl Dental Clinic', 'Aryan Hospital', 'Shri Gobind Hospital', 'D.R. Rajnis Gupta Clinic', 'Shiv Mahima Patient Care Bureau', 'Lal Superspeciality Hospital', 'Dr. Ajay S. Gupta Clinic', 'Tirath Ram Hospitals Pvt Ltd', 'Navjeevan Hospital and Maternity Centre', 'Sparsh Hospital Gurgaon', 'Shubham Hospital Gurgaon', 'Bhatnagar Maternity and Nursing Home', 'Sethi Hospital Gurgaon', 'Dr. Ashok Jain', 'Gupta Hospital Gurgaon', 'Pasricha Hospital and Maternity Home', 'Ankur Clinic and Maternity Home', 'Dr. Sarvejeet Singh', 'Centre For Sight Gurgaon New Railway Road', 'Rama Hospital &amp; Nursing Home', 'Kharbanda Maternity and Nursing Home', 'Kidney Clinic', 'Sharma Hospital Gurgaon', 'Lall Eye Care Centre', 'Rajiv Memorial Eye Infirmary Jacobpura', 'Dentecare - Multispeciality Dental Clinic', 'Nangia Hospital Ent and Maternity', 'Om Charitable Dental &amp; Implant Centre', 'Lall Nursing and Maternity Home', 'Lalit Dental Care', 'Verma E.N.T. Hospital', 'Nova Care Clinic', 'M Goel Hospital', 'Dental Health Centre', 'Gurgaon Eye Centre', 'State bank of india', 'St. Michaels Sr. Sec. School', 'Dronacharya Government College']</t>
  </si>
  <si>
    <t>Tower no.1, east facing, 9th floor, no plc,</t>
  </si>
  <si>
    <t>P10875875</t>
  </si>
  <si>
    <t>New construction. Ready to move. Park facing unit</t>
  </si>
  <si>
    <t>['Lift(s)', 'Park', 'Piped-gas', 'Natural Light', 'Fitness Centre / GYM', 'Club house / Community Center']</t>
  </si>
  <si>
    <t>U69481564</t>
  </si>
  <si>
    <t>Well connected with dwarka expressway, nh-8, schools hospitals nearby. Opposite commercial sector 88. Its a 3bhk with study, comes along with basement (Home office, gym, lounge, and terrace area. Property had world class club house with all morden day amenities such as gym, swimming, steam, sauna and spa. Multiple sports activities for kids such as basketball, badminton, tennis, cricket pitch etc.</t>
  </si>
  <si>
    <t>Q69481026</t>
  </si>
  <si>
    <t>₹ 11,583/sq.ft.</t>
  </si>
  <si>
    <t>D1-2406, Sector-33 Sohna, Gurgaon, Haryana</t>
  </si>
  <si>
    <t>23rd   of 24 Floors</t>
  </si>
  <si>
    <t>Society is on bang on national highway with great connectivity</t>
  </si>
  <si>
    <t>['Security / Fire Alarm', 'Feng Shui / Vaastu Compliant', 'Lift(s)', 'Water purifier', 'High Ceiling Height', 'Maintenance Staff', 'Water Storage', 'Piped-gas', 'Visitor Parking', 'Swimming Pool', 'Park', 'Security Personnel', 'Natural Light', 'Airy Rooms', 'Shopping Centre', 'Fitness Centre / GYM', 'Club house / Community Center', 'Water softening plant']</t>
  </si>
  <si>
    <t>H63988848</t>
  </si>
  <si>
    <t>₹ 16,411/sq.ft.</t>
  </si>
  <si>
    <t>17th   of 47 Floors</t>
  </si>
  <si>
    <t>1. Vastu compliant
2. 3 bedroom + 3 bathrooms + 3 balconies + 1 hall and dining area + 1 modular kitchen
3. Well ventilated
4. Ample sunlight
5. Kids play area
6. Club house
7. Swimming pool
8. Lift lobby
9. 24 x 7 security
10. Landscape garden</t>
  </si>
  <si>
    <t>['Security / Fire Alarm', 'Power Back-up', 'Feng Shui / Vaastu Compliant', 'Intercom Facility', 'Lift(s)', 'Maintenance Staff', 'Water Storage', 'No open drainage around', 'Piped-gas', 'Visitor Parking', 'Swimming Pool', 'Park', 'Security Personnel', 'Natural Light', 'Airy Rooms', 'Spacious Interiors', 'Fitness Centre / GYM', 'Waste Disposal', 'Club house / Community Center']</t>
  </si>
  <si>
    <t>J69477404</t>
  </si>
  <si>
    <t>D-801, Sector 89 Gurgaon, Gurgaon, Haryana</t>
  </si>
  <si>
    <t>Ready to move, auspicious property. Only serious buyers contact.</t>
  </si>
  <si>
    <t>['Security / Fire Alarm', 'Power Back-up', 'Feng Shui / Vaastu Compliant', 'Intercom Facility', 'Lift(s)', 'Maintenance Staff', 'Water Storage', 'Piped-gas', 'Visitor Parking', 'Swimming Pool', 'Park', 'Security Personnel', 'Airy Rooms', 'Spacious Interiors', 'Shopping Centre', 'Fitness Centre / GYM', 'Rain Water Harvesting', 'Club house / Community Center']</t>
  </si>
  <si>
    <t>U69475882</t>
  </si>
  <si>
    <t>The Castle Society3.8 ★</t>
  </si>
  <si>
    <t>₹ 8,695/sq.ft.</t>
  </si>
  <si>
    <t>4th   of 6 Floors</t>
  </si>
  <si>
    <t>['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Axis bank', 'Indusind bank', 'State bank of india', 'Icici bank', 'Hdfc bank', 'Hdfc bank &amp; atm', 'Hdfc bank', 'Pizza Hut', 'Wat-a-Burger', 'Burger Singh', 'Bikanerwala', 'Naivedyam Restaurant', 'Clock tower', "Carl's Jr.", 'Starbucks', 'Cafe Tonini', 'Sagar Ratna', 'IILM', 'Iilm University', 'Sushant College of Arts &amp; Architecture', 'Ansal Institute of Technology', 'Suncity School']</t>
  </si>
  <si>
    <t>We are the proud owners of this 4 bhk apartment available in the castle society, sector 56 gurgaon, gurgaon. This furnished apartment it is a and the unit is located on 4th floor and has a super built-Up area of 2300 sq.Ft. . It has 4 bathroom(s) and 2 balcony(s). The unit is located in a co-Operative society.</t>
  </si>
  <si>
    <t>P69474058</t>
  </si>
  <si>
    <t>4 BHK Flat in Mehrauli Gurgaon Road</t>
  </si>
  <si>
    <t>Essel Towers</t>
  </si>
  <si>
    <t>Mehrauli Gurgaon Road, Mehrauli Gurgaon Road, Gurgaon, Haryana</t>
  </si>
  <si>
    <t>['Mg road metro station', 'Iffco chowk metro station', 'Sikandarpur metro station', 'Sikanderpur metro station', 'Arya Samaj Mandir', 'Jain Bhawan', 'Hanuman Mandir', 'Axis bank ATM', 'Punjab national bank ATM', 'Icici bank ATM', 'Standard chartered ATM', 'Privat Hospital', 'Sidhesh Hospital Gurgaon', 'Lord Krishna Hospital', 'Uma Sanjeevani Health Centre And Hospital', 'Surgi Center Clinic', 'Umkal Hospital', 'Divine Look Clinic Centre 1', 'Religare Wellness', '98.4', 'Guardian', 'Neelkanth Medico', 'DLF Cyber City Phase II', 'PVR Metropolitan', 'DT Cinemas', 'PVR Cinames', 'DT Cinemas', 'PVR Cinames', 'Abn amro bank', 'Indusind bank', 'Lord krishna bank', 'Hdfc bank', 'Kotak mahindra bank', 'Hsbc bank', 'Axis bank', 'Pan Bangkok', 'NutrioBox Gurugram', 'Barbecue Grill', 'Dighent cafe', 'Fat', 'Nowhere Brewpub and cafe', 'Belgian Waffle', 'Drunken Monkey', 'CCD', 'Pizza Hut', 'Blue Tokai Coffee Roasters', 'Food Court', 'American Montessori']</t>
  </si>
  <si>
    <t>Recently renovated, tastefully done 4 bed room with drawing, dining, modular open kitchen, 4 bed room with dedicated bathroom + servant/ study room with attached bathroom. Centrally located on mg road, near iffco chowk; Walking distance from mg road as well as iffco chowk metro stations.</t>
  </si>
  <si>
    <t>['1 Water Purifier', '9 Fan', '1 Exhaust Fan', '1 Dining Table', '4 Geyser', '1 Stove', '25 Light', '6 AC', '1 Modular Kitchen', '1 Chimney', '1 Curtains', '3 Bed', '9 Wardrobe', '1 Sofa', '1 Washing Machine', 'No Microwave', 'No Fridge', 'No TV']</t>
  </si>
  <si>
    <t>['Security / Fire Alarm', 'Feng Shui / Vaastu Compliant', 'Intercom Facility', 'Lift(s)', 'Water purifier', 'Maintenance Staff', 'Water Storage', 'Separate entry for servant room', 'Recently Renovated', 'Visitor Parking', 'Swimming Pool', 'Park', 'Security Personnel', 'Natural Light', 'Internet/wi-fi connectivity', 'Airy Rooms', 'Spacious Interiors', 'Shopping Centre', 'Fitness Centre / GYM', 'Club house / Community Center']</t>
  </si>
  <si>
    <t>['Environment4 out of 5', 'Lifestyle4 out of 5', 'Connectivity3 out of 5', 'Safety3 out of 5']</t>
  </si>
  <si>
    <t>X69473988</t>
  </si>
  <si>
    <t>Carpet area: 405 (37.63 sq.m.)</t>
  </si>
  <si>
    <t>This 1 bhk flat is located in lotus homz, which houses some of the most spacious flats in sector 111 gurgaon. Constructed on a carpet area of 405 sq.Ft., the flat comprises 1 bedroom(s), 1 bathroom and 1 balcony. The residential building has 10 floors in total and the flat for sale is located on the top floor. As the project is already ready to move, so you can easily move into this 1-5 years old property.</t>
  </si>
  <si>
    <t>L69472130</t>
  </si>
  <si>
    <t>1 BHK Flat in Laxman Vihar Phase 2</t>
  </si>
  <si>
    <t>ShreeRam Apartment II</t>
  </si>
  <si>
    <t>Laxman Vihar Phase 2, Gurgaon, Haryana</t>
  </si>
  <si>
    <t>['Chintapurni Mandir', 'State bank ATM', 'Shree Krishna Hospital Gurgaon', 'Dr. Hitesh Dawar', 'Prateek Nursing Home And Polyclinic', 'Kr Dental Hub', 'Esic Hospital Gurugram', 'Bhardwaj Hospital', 'Sneh Hospital Gurgaon', 'Dr. Ashok Jain', 'Jain Sant Phool Chand Ji Charitable Hospital', 'Sarvodya Hospital', 'R K Hospital Gurgaon', 'Pearl Dental Clinic', 'Taneja Hospital', 'Gurgaon Eye Centre', 'Dr. Sindhu Clinic', 'Jiya Clinic', 'Dr. Mittal Clinic', 'Chirag Hospital Pvt. Ltd', 'Yashroop Medical Centre', "Dr. Anurag's Child Care Clinic", 'Aryan Hospital', 'Shri Multispeciality Hospital', 'Geeta Nursing Home Gurgaon', 'D.R. Rajnis Gupta Clinic', 'Dr. Madan Clinic', 'Chiranjiv Hospital', 'Ravi Clinic and Health Care Centre', 'Sparsh Hospital Gurgaon', 'Dev Man Kathuria Clinic', 'Swastik Maternity and Medical Centre', 'Bhatnagar Maternity and Nursing Home', 'Satyam Hospital Gurgaon', 'Ankur Clinic and Maternity Home', 'Bindal Clinic', 'Shiv Mahima Patient Care Bureau', 'Dr. Agya Ram Sharma Clinic', 'M.S Hospital', 'Indian bank', 'Kotak bank', 'Hdfc bank', 'State bank of india', 'Pizza Hut', 'St. Michaels Sr. Sec. School', 'Gurgaon railway station', 'Gurgaon railway station', 'Gurgaon railway station', 'Basai dhankot railway station']</t>
  </si>
  <si>
    <t>The flat is big enough for a small family. All rooms have wood work done for ample storage space. Strategically located near gurgaon railway station. Please have a visit for more details.</t>
  </si>
  <si>
    <t>['2 Wardrobe', '1 Geyser', '4 Light', '1 AC', '1 Chimney', 'No Bed', 'No Curtains', 'No Dining Table', 'No Exhaust Fan', 'No Fan', 'No Modular Kitchen', 'No Microwave', 'No Fridge', 'No Sofa', 'No Stove', 'No TV', 'No Washing Machine', 'No Water Purifier']</t>
  </si>
  <si>
    <t>U69470024</t>
  </si>
  <si>
    <t>₹ 7,807/sq.ft.</t>
  </si>
  <si>
    <t>Ground Floor, Sector 104 Gurgaon, Gurgaon, Haryana</t>
  </si>
  <si>
    <t>1 bhk ground floor in zara aavaas for sale</t>
  </si>
  <si>
    <t>['1 Wardrobe', '2 Fan', '1 Exhaust Fan', '3 Light', '1 Curtains', 'No AC', 'No Bed', 'No Chimney', 'No Dining Table', 'No Geyser', 'No Modular Kitchen', 'No Microwave', 'No Fridge', 'No Sofa', 'No Stove', 'No TV', 'No Washing Machine', 'No Water Purifier']</t>
  </si>
  <si>
    <t>['Security / Fire Alarm', 'Intercom Facility', 'Lift(s)', 'Maintenance Staff', 'Water Storage', 'Swimming Pool', 'Park', 'Security Personnel', 'Natural Light', 'Internet/wi-fi connectivity', 'Shopping Centre', 'Fitness Centre / GYM', 'Waste Disposal', 'Rain Water Harvesting', 'Club house / Community Center', 'Water softening plant']</t>
  </si>
  <si>
    <t>O64023902</t>
  </si>
  <si>
    <t>Carpet area: 64529 (5994.94 sq.m.)</t>
  </si>
  <si>
    <t>E1002, Sector 95 Gurgaon, Gurgaon, Haryana</t>
  </si>
  <si>
    <t>Its rera approved and best built quality made by ramada group .</t>
  </si>
  <si>
    <t>U69464558</t>
  </si>
  <si>
    <t>₹ 7,623/sq.ft.</t>
  </si>
  <si>
    <t>The property is in very good condition and on 2nd floor with very good cross ventilation and natural light coming into all rooms</t>
  </si>
  <si>
    <t>['Security / Fire Alarm', 'Power Back-up', 'Intercom Facility', 'Lift(s)', 'Water purifier', 'Maintenance Staff', 'Water Storage', 'Separate entry for servant room', 'No open drainage around', 'Piped-gas', 'Visitor Parking', 'Swimming Pool', 'Park', 'Security Personnel', 'Natural Light', 'Internet/wi-fi connectivity', 'Spacious Interiors', 'Low Density Society', 'Shopping Centre', 'Fitness Centre / GYM', 'Waste Disposal', 'Rain Water Harvesting', 'Club house / Community Center']</t>
  </si>
  <si>
    <t>M69453782</t>
  </si>
  <si>
    <t>Carpet area: 2538 (235.79 sq.m.)</t>
  </si>
  <si>
    <t>30th   of 34 Floors</t>
  </si>
  <si>
    <t>Premium floor, fully furnished, pool club house green floor premium paid, 1 car park , lifetime club membership</t>
  </si>
  <si>
    <t>['1 Water Purifier', '4 Fan', '1 Fridge', '1 Exhaust Fan', '1 Dining Table', '4 Geyser', '1 Stove', '10 Light', '1 Curtains', '1 Modular Kitchen', '1 Chimney', '3 Bed', '4 Wardrobe', '1 Sofa', '1 Microwave', '1 Washing Machine', 'No AC', 'No TV']</t>
  </si>
  <si>
    <t>N69444154</t>
  </si>
  <si>
    <t>₹ 8,269/sq.ft.</t>
  </si>
  <si>
    <t>F69444128</t>
  </si>
  <si>
    <t>The Roselia 2</t>
  </si>
  <si>
    <t>₹ 6,475/sq.ft.</t>
  </si>
  <si>
    <t>Built Up area: 695 (64.57 sq.m.)Carpet area: 595 sq.ft. (55.28 sq.m.)</t>
  </si>
  <si>
    <t>Sector 95a, Pataudi Road, Sector 95A Gurgaon, Gurgaon, Haryana</t>
  </si>
  <si>
    <t>Signature roselia 2 bhk. It is a good location property. Please contact for more details. The roselia 2 sector 95a, pataudi road</t>
  </si>
  <si>
    <t>N69442252</t>
  </si>
  <si>
    <t>Sector 107, Sector 107 Gurgaon, Gurgaon, Haryana</t>
  </si>
  <si>
    <t>Multistorey apartment is available for sale. It is a good location property. Please contact for more details. Signature global solera sector 107</t>
  </si>
  <si>
    <t>D69442244</t>
  </si>
  <si>
    <t>₹ 6,644/sq.ft.</t>
  </si>
  <si>
    <t>Best in class property available at sector 107 location in gurgaon</t>
  </si>
  <si>
    <t>['3 Fan', '1 Exhaust Fan', '5 Light', '1 Modular Kitchen', '3 Curtains', 'No AC', 'No Bed', 'No Chimney', 'No Dining Table', 'No Geyser', 'No Microwave', 'No Fridge', 'No Sofa', 'No Stove', 'No TV', 'No Wardrobe', 'No Washing Machine', 'No Water Purifier']</t>
  </si>
  <si>
    <t>V69442008</t>
  </si>
  <si>
    <t>₹ 14,420/sq.ft.</t>
  </si>
  <si>
    <t>['1 Wardrobe', '1 Fan', '1 Geyser', '1 Microwave', '1 Light', '1 Curtains', '1 Chimney', '1 AC', '1 TV', 'No Bed', 'No Dining Table', 'No Exhaust Fan', 'No Modular Kitchen', 'No Fridge', 'No Sofa', 'No Stove', 'No Washing Machine', 'No Water Purifier']</t>
  </si>
  <si>
    <t>M69440724</t>
  </si>
  <si>
    <t>₹ 15,546/sq.ft.</t>
  </si>
  <si>
    <t>['1 Bed', '1 Wardrobe', '1 Fan', '1 Geyser', '1 Light', 'No AC', 'No Chimney', 'No Curtains', 'No Dining Table', 'No Exhaust Fan', 'No Modular Kitchen', 'No Microwave', 'No Fridge', 'No Sofa', 'No Stove', 'No TV', 'No Washing Machine', 'No Water Purifier']</t>
  </si>
  <si>
    <t>M69440660</t>
  </si>
  <si>
    <t>2 BHK Flat in Sector-5 Sohna</t>
  </si>
  <si>
    <t>Mvn athens sohna gurgaon</t>
  </si>
  <si>
    <t>Carpet area: 480 (44.59 sq.m.)</t>
  </si>
  <si>
    <t>Sector-5 Sohna, Gurgaon, Haryana</t>
  </si>
  <si>
    <t>Near to dam dama lake, lush green and 3km away from new highway, 15 min drive from rajeev chowk gurgaon</t>
  </si>
  <si>
    <t>I69436726</t>
  </si>
  <si>
    <t>₹ 6,016/sq.ft.</t>
  </si>
  <si>
    <t>Carpet area: 1230 (114.27 sq.m.)</t>
  </si>
  <si>
    <t>12a04, Sohna, Gurgaon, Haryana</t>
  </si>
  <si>
    <t>This 2 bhk apartment is available for sale in ashiana mulberry, one of the most prominent projects for flats in sohna, gurgaon. Containing 2 bedroom(s), 2 bathrooms and more than 3 balconies, this flat is spread over a carpet area of 1230 sq.Ft. The flat has a total of 12 floors and this property is situated on top floor. This 1-5 years old property is available for immediate possession as the project is ready to move. The flat will offer a modern lifestyle as it is presented with many of the amenities such as swimming pool, grocery shop,</t>
  </si>
  <si>
    <t>['Security / Fire Alarm', 'Lift(s)', 'Swimming Pool', 'Maintenance Staff', 'Park', 'Piped-gas', 'Natural Light', 'Airy Rooms', 'Spacious Interiors', 'Shopping Centre', 'Fitness Centre / GYM', 'Club house / Community Center']</t>
  </si>
  <si>
    <t>J69435708</t>
  </si>
  <si>
    <t>₹ 8,827/sq.ft.</t>
  </si>
  <si>
    <t>Near proposed market in a society. 3.5 bedroom 4th floor, roof + basement included...</t>
  </si>
  <si>
    <t>['Security / Fire Alarm', 'Power Back-up', 'Private Garden / Terrace', 'Intercom Facility', 'Lift(s)', 'High Ceiling Height', 'Maintenance Staff', 'Water Storage', 'No open drainage around', 'Piped-gas', 'Visitor Parking', 'Swimming Pool', 'Park', 'Security Personnel', 'Internet/wi-fi connectivity', 'Low Density Society', 'Shopping Centre', 'Fitness Centre / GYM', 'Waste Disposal', 'Rain Water Harvesting', 'Club house / Community Center', 'Water softening plant']</t>
  </si>
  <si>
    <t>Z69434718</t>
  </si>
  <si>
    <t>Open from both sides, top floor, closer to park</t>
  </si>
  <si>
    <t>['1 Chimney', '1 Modular Kitchen', 'No AC', 'No Bed', 'No Curtains', 'No Dining Table', 'No Exhaust Fan', 'No Fan', 'No Geyser', 'No Light', 'No Microwave', 'No Fridge', 'No Sofa', 'No Stove', 'No TV', 'No Wardrobe', 'No Washing Machine', 'No Water Purifier']</t>
  </si>
  <si>
    <t>U69433708</t>
  </si>
  <si>
    <t>Ace Palm Floors</t>
  </si>
  <si>
    <t>Carpet area: 1234 (114.64 sq.m.)</t>
  </si>
  <si>
    <t>['Huda City Centre', 'Deerika HyperMart', "Cherub's Cradle", 'Learning Stars School', 'Delhi Public School', 'IndusInd Bank ATM', 'Artimis hospital', 'Best IVF Centre', 'State Bank of India', 'Triangular Park', 'HSBC', 'Mavens Orange - Hotel', 'Sector 45 SO Post Office', 'FUEL NATION', 'Women Police Station']</t>
  </si>
  <si>
    <t>Ace palm floors is one of gurgaon's most sought after destination for apartments and this 2 bhk flat in sector 89 gurgaon is your opportunity to be a part of this community. Constructed on a carpet area of 1234 sq.Ft., the flat comprises 2 bedroom(s), 2 bathrooms and 2 balconies. This flat lies on the 1st level of a 3 storey building. An added advantage of this 0-1 year old flat is that it is available for immediate possession as the project is already ready to move.</t>
  </si>
  <si>
    <t>['1 Wardrobe', '1 Stove', '1 Chimney', '1 AC', '1 Modular Kitchen', 'No Bed', 'No Curtains', 'No Dining Table', 'No Exhaust Fan', 'No Fan', 'No Geyser', 'No Light', 'No Microwave', 'No Fridge', 'No Sofa', 'No TV', 'No Washing Machine', 'No Water Purifier']</t>
  </si>
  <si>
    <t>R69427524</t>
  </si>
  <si>
    <t>₹ 6,408/sq.ft.</t>
  </si>
  <si>
    <t>We are the proud owners of this 2 bhk apartment available in sector-77 gurgaon, gurgaon. This furnished apartment it is a and the unit is located on &gt;&gt;th floor and has a super built-Up area of 1342 sq.Ft. . It has 2 bathroom(s) and 2 balcony(s). The ownership is freehold type. The apartment has 1 covered parking.</t>
  </si>
  <si>
    <t>['1 Water Purifier', '5 Fan', '3 Geyser', '1 Stove', '20 Light', '3 AC', '1 Chimney', '1 Modular Kitchen', '2 Wardrobe', 'No Bed', 'No Curtains', 'No Dining Table', 'No Exhaust Fan', 'No Microwave', 'No Fridge', 'No Sofa', 'No TV', 'No Washing Machine']</t>
  </si>
  <si>
    <t>['Security / Fire Alarm', 'Feng Shui / Vaastu Compliant', 'Intercom Facility', 'Lift(s)', 'Water purifier', 'Maintenance Staff', 'Visitor Parking', 'Swimming Pool', 'Park', 'Internet/wi-fi connectivity', 'Fitness Centre / GYM', 'Rain Water Harvesting', 'Club house / Community Center']</t>
  </si>
  <si>
    <t>J54539884</t>
  </si>
  <si>
    <t>Looking for a 2 bhk property for sale in gurgaon? Buy this 2 bhk flat in aipl zen residences that is situated in sector 70a gurgaon. The flat occupies a carpet area of 1262 sq.Ft. That consists of 2 bedrooms, 2 bathrooms and 2 balconies. The property is located on the 19th floor of a 30 floors tall building. As the property is currently under construction , you can expect to get the possession within 3 months. This residential property is situated near close to school and close to market. Many of the modern amenities being offered, like maintenance staff, visitor parking, park and lift(s), will provide a pleasant living experience for you.</t>
  </si>
  <si>
    <t>K69422064</t>
  </si>
  <si>
    <t>2 BHK Flat in Gurgaon Faridabad Road</t>
  </si>
  <si>
    <t>Ansal Valley View Estate</t>
  </si>
  <si>
    <t>₹ 6,452/sq.ft.</t>
  </si>
  <si>
    <t>Built Up area: 930 (86.4 sq.m.)</t>
  </si>
  <si>
    <t>Faridabad Gurgaon Road, Gurgaon Faridabad Road, Gurgaon, Haryana</t>
  </si>
  <si>
    <t>['HANUMAN MANDIR', 'SHIV MANDIR BALIYAWAS', 'Indusind bank ATM', 'Icici bank ATM', 'Citi bank ATM', 'Parivar Clinic', 'Janki Max Hospital', 'Arunodaya Deseret Eye Hospital', 'Apollo Pharmacy', 'Intellion Park', 'International Tech Park', 'Hdfc bank', 'Icici bank', 'State bank of india', 'CHINESE CORNER', 'Naivedyam Restaurant', 'Bikanerwala', 'GOVERNMENT SCHOOL', 'Regional Skill Development Centre', 'Suncity School', 'Ansal Institute of Technology', 'Sushant College of Arts &amp; Architecture']</t>
  </si>
  <si>
    <t>Best in class property available at faridabad gurgaon road location in gurgaon</t>
  </si>
  <si>
    <t>G69420462</t>
  </si>
  <si>
    <t>₹ 26,875/sq.ft.</t>
  </si>
  <si>
    <t>This is a premium 3 bhk+utility+terrace property in amoda birla navya, sector 63a, situated in one of the most desirable localities of gurgaon. Surrounded by the tranquility of the aravallis, it entails 3-Tier security, lush green landscaping as well as access to a state-Of-The-Art club. The flat comes with 3 covered parking slots, a utility room and toilet, and exclusive access to the terrace.</t>
  </si>
  <si>
    <t>A69419710</t>
  </si>
  <si>
    <t>1 BHK Flat in Sector 107 Gurgaon</t>
  </si>
  <si>
    <t>₹ 7,862/sq.ft.</t>
  </si>
  <si>
    <t>Built Up area: 318 (29.54 sq.m.)</t>
  </si>
  <si>
    <t>1bhk multistorey apartment for resale in signature global solera at sector 107 signature global solera sector 107</t>
  </si>
  <si>
    <t>V69417148</t>
  </si>
  <si>
    <t>The Millennia 2</t>
  </si>
  <si>
    <t>Carpet area: 552 (51.28 sq.m.)</t>
  </si>
  <si>
    <t>['Shri Balaji Hospital and Trauma Center', 'Shri Multispeciality Hospital', 'Kamla Hospital Gurgaon', 'Yadav Hospital Gurgoan', 'Esic Hospital Gurugram', 'Chandna Dental Surgery Orthodontic and Implant Centre', 'Boxer Fuel Point', 'Basai dhankot railway station']</t>
  </si>
  <si>
    <t>1 bath, unfurnished, 13th floor (Of 13), at sector 37d location gurgaon</t>
  </si>
  <si>
    <t>L69416788</t>
  </si>
  <si>
    <t>Address: 1st floor, sector 70a gurgaon, gurgaon, haryana
2 bedroom spacious apartment, for sell</t>
  </si>
  <si>
    <t>['2 Geyser', '3 AC', 'No Bed', 'No Chimney', 'No Curtains', 'No Dining Table', 'No Exhaust Fan', 'No Fan', 'No Modular Kitchen', 'No Light', 'No Microwave', 'No Fridge', 'No Sofa', 'No Stove', 'No TV', 'No Wardrobe', 'No Washing Machine', 'No Water Purifier']</t>
  </si>
  <si>
    <t>G69408848</t>
  </si>
  <si>
    <t>['1 Wardrobe', '4 Fan', '1 Exhaust Fan', '6 Light', '1 Modular Kitchen', 'No AC', 'No Bed', 'No Chimney', 'No Curtains', 'No Dining Table', 'No Geyser', 'No Microwave', 'No Fridge', 'No Sofa', 'No Stove', 'No TV', 'No Washing Machine', 'No Water Purifier']</t>
  </si>
  <si>
    <t>['Lift(s)', 'High Ceiling Height', 'Maintenance Staff', 'Park', 'Recently Renovated', 'Visitor Parking', 'Security Personnel', 'Natural Light', 'Airy Rooms', 'Internet/wi-fi connectivity', 'Spacious Interiors', 'Waste Disposal']</t>
  </si>
  <si>
    <t>W69403362</t>
  </si>
  <si>
    <t>₹ 13,700/sq.ft.</t>
  </si>
  <si>
    <t>Carpet area: 1310 (121.7 sq.m.)</t>
  </si>
  <si>
    <t>M3m 65th Avenue Premium Tower 3, Sector 65 Gurgaon, Gurgaon, Haryana</t>
  </si>
  <si>
    <t>13rd   of 47 Floors</t>
  </si>
  <si>
    <t>Company leisure agreement for 3 years at the rate of rs 65 per sq feet. Leisure tieup for 3 international hotels under progress and after leisure confirmation rent will be 21 percent of total generated revenue and leisure period will be minimum 20 years. Already confirmed by m3m company in agreement. After leisure confirmation interior part will be taken care by leisure party.</t>
  </si>
  <si>
    <t>['Security / Fire Alarm', 'Feng Shui / Vaastu Compliant', 'Intercom Facility', 'Lift(s)', 'Maintenance Staff', 'Water Storage', 'No open drainage around', 'Visitor Parking', 'Swimming Pool', 'Park', 'Security Personnel', 'Shopping Centre', 'Waste Disposal', 'Club house / Community Center']</t>
  </si>
  <si>
    <t>E69396162</t>
  </si>
  <si>
    <t>dlf the arbour</t>
  </si>
  <si>
    <t>₹ 20,000/sq.ft.</t>
  </si>
  <si>
    <t>Built Up area: 3950 (366.97 sq.m.)Carpet area: 2900 sq.ft. (269.42 sq.m.)</t>
  </si>
  <si>
    <t>A341, Sector 63 Gurgaon, Gurgaon, Haryana</t>
  </si>
  <si>
    <t>34th   of 42 Floors</t>
  </si>
  <si>
    <t>Jan-28</t>
  </si>
  <si>
    <t>Dlf arbour apartment for sell, builder buyer agreement registered.Located in sector 63 gurgaon.Property is built in 3950.00 sq.Ft.(Builtup area) the property has 4 bedrooms with 4 bathrooms .Available at an expected price of rs 79000000.Located on 34th floor out of the 42</t>
  </si>
  <si>
    <t>A69395700</t>
  </si>
  <si>
    <t>₹ 9,223/sq.ft.</t>
  </si>
  <si>
    <t>Semi furnished flat is available for sale. Modular kitchen, tv unit, all electrical fixtures and fittings are done.
Ventilated spacious rooms, 4 balconies, near to nh8 and upcoming dwarka expressway. 
Nearby schools, health center, shopping complex. 
Upcoming metro station.
No common wall.</t>
  </si>
  <si>
    <t>['3 Wardrobe', '3 Fan', '1 Exhaust Fan', '1 Geyser', '12 Light', '1 AC', '1 Modular Kitchen', 'No Bed', 'No Chimney', 'No Curtains', 'No Dining Table', 'No Microwave', 'No Fridge', 'No Sofa', 'No Stove', 'No TV', 'No Washing Machine', 'No Water Purifier']</t>
  </si>
  <si>
    <t>['Security / Fire Alarm', 'Feng Shui / Vaastu Compliant', 'Intercom Facility', 'Lift(s)', 'High Ceiling Height', 'Maintenance Staff', 'Water Storage', 'No open drainage around', 'Visitor Parking', 'Swimming Pool', 'Park', 'Natural Light', 'Airy Rooms', 'Spacious Interiors', 'Low Density Society', 'Shopping Centre', 'Fitness Centre / GYM', 'Waste Disposal', 'Rain Water Harvesting', 'Club house / Community Center', 'Water softening plant']</t>
  </si>
  <si>
    <t>K69393628</t>
  </si>
  <si>
    <t>E-1007, Sector 95 Gurgaon, Gurgaon, Haryana</t>
  </si>
  <si>
    <t>Looking for a 2 bhk plus study room property for sale in gurgaon? Buy this 2 bhk plus study room flat in rof ananda that is situated in sector 95 gurgaon. Containing 2 bedroom(s), 2 bathrooms and 2 balconies, 1 study room this flat is spread over a carpet area of 642 sq.Ft. The residential building has 14 floors in total and the flat for sale is located on the 10th floor. As the project is already ready to move, so you can easily move into this 0-1 year old property. The flat will offer a modern lifestyle as it is presented with many of the amenities such as grocery shop, fitness centre / gym, park and lift(s).</t>
  </si>
  <si>
    <t>['Security / Fire Alarm', 'Intercom Facility', 'Lift(s)', 'Maintenance Staff', 'Water Storage', 'Park', 'Visitor Parking', 'Security Personnel', 'Shopping Centre', 'Fitness Centre / GYM', 'Club house / Community Center', 'Rain Water Harvesting']</t>
  </si>
  <si>
    <t>N69389266</t>
  </si>
  <si>
    <t>1 BHK Flat in Sector 36 Gurgaon</t>
  </si>
  <si>
    <t>Breez Global Heights</t>
  </si>
  <si>
    <t>Carpet area: 412 (38.28 sq.m.)</t>
  </si>
  <si>
    <t>Sector 36 Gurgaon, Gurgaon, Haryana</t>
  </si>
  <si>
    <t>['S.R.S. Hospital and Critical Care Unit', 'Shri Balaji Hospital and Trauma Center', 'Chandna Dental Surgery Orthodontic and Implant Centre', 'The Muskan Dental Clinic', 'Dental Xpert Dental Clinic', 'Ayushman Hospital And Trauma Centre', 'Yadav Hospital Gurgoan', 'Kamla Hospital Gurgaon', 'Harshila Dental Clinic', 'Clove Dental', 'Vaishnavi Nursing Home', 'Petrol Pump IBP', 'Petrol Pump Indian Oil', 'Boxer Fuel Point', 'Haldiram']</t>
  </si>
  <si>
    <t>Residential apartment for sell.The property has 1 bedroom with 1 bathroom .It is a semifurnished property.Located in sector 36 gurgaon.Available at an expected price of rs 2400000.Located on 8th floor out of the 11 the property comes with a good construction quality which ages 0-1 years old property</t>
  </si>
  <si>
    <t>['1 Wardrobe', '2 Fan', '1 Exhaust Fan', '5 Light', '1 Modular Kitchen', '1 Curtains', 'No AC', 'No Bed', 'No Chimney', 'No Dining Table', 'No Geyser', 'No Microwave', 'No Fridge', 'No Sofa', 'No Stove', 'No TV', 'No Washing Machine', 'No Water Purifier']</t>
  </si>
  <si>
    <t>['Feng Shui / Vaastu Compliant', 'Intercom Facility', 'Lift(s)', 'Maintenance Staff', 'Park', 'Security Personnel', 'Shopping Centre', 'Fitness Centre / GYM', 'Club house / Community Center', 'Rain Water Harvesting']</t>
  </si>
  <si>
    <t>P69387204</t>
  </si>
  <si>
    <t>Global height</t>
  </si>
  <si>
    <t>Its totally ready to move properly and on highway</t>
  </si>
  <si>
    <t>['1 Water Purifier', '3 Fan', '1 Exhaust Fan', '1 Dining Table', '2 Geyser', '11 Light', '1 Modular Kitchen', '1 Chimney', '1 Curtains', '2 Bed', '2 Wardrobe', '1 Sofa', 'No AC', 'No Microwave', 'No Fridge', 'No Stove', 'No TV', 'No Washing Machine']</t>
  </si>
  <si>
    <t>K69386204</t>
  </si>
  <si>
    <t>₹ 10,906/sq.ft.</t>
  </si>
  <si>
    <t>Ground floor, parking facing 
Adjoining commercial complex</t>
  </si>
  <si>
    <t>X69385790</t>
  </si>
  <si>
    <t>M3m heights is one of the most popular destination for buying apartments/ flats in sector 65 gurgaon. You too can be a part of this society by purchasing this 2 bhk flat here. The flat is over 1433 sq.Ft. Carpet area and comes with 2 bedroom(s), 2 bathrooms and 3 balconies. The property is located on the 8th floor of a 40 floors tall building. As the property is currently under construction , you can expect to get the possession within 3 months.</t>
  </si>
  <si>
    <t>['1 Wardrobe', '1 Stove', '1 Chimney', 'No AC', 'No Bed', 'No Curtains', 'No Dining Table', 'No Exhaust Fan', 'No Fan', 'No Geyser', 'No Modular Kitchen', 'No Light', 'No Microwave', 'No Fridge', 'No Sofa', 'No TV', 'No Washing Machine', 'No Water Purifier']</t>
  </si>
  <si>
    <t>T69385436</t>
  </si>
  <si>
    <t>₹ 9,033/sq.ft.</t>
  </si>
  <si>
    <t>Carpet area: 1107 (102.84 sq.m.)</t>
  </si>
  <si>
    <t>J56, Sector 89 Gurgaon, Gurgaon, Haryana</t>
  </si>
  <si>
    <t>Smartworld gems floor with car parking possession in 25</t>
  </si>
  <si>
    <t>P69385200</t>
  </si>
  <si>
    <t>3 BHK Flat in Sector 5 chowk Gurgaon</t>
  </si>
  <si>
    <t>Aashirwad Residency</t>
  </si>
  <si>
    <t>Flat 401, 4th Floor, A 34, Sector 5 chowk Gurgaon, Gurgaon, Haryana</t>
  </si>
  <si>
    <t>This is 3 bhk flat with written terrace rights, with an additional store room on terrace. Their is a lift and 1 open and 1 inner parking. 
Property is at very prime location landmark is sector 5 chowk with everything at walking distance schools, hospital, market, bus stop-Bus stand, banks, eateries, railway station, airport is also near by. It's a perfect property for a family.</t>
  </si>
  <si>
    <t>['1 Wardrobe', '1 Fan', '1 Light', '1 Chimney', '1 Curtains', 'No AC', 'No Bed', 'No Dining Table', 'No Exhaust Fan', 'No Geyser', 'No Modular Kitchen', 'No Microwave', 'No Fridge', 'No Sofa', 'No Stove', 'No TV', 'No Washing Machine', 'No Water Purifier']</t>
  </si>
  <si>
    <t>['Security / Fire Alarm', 'Intercom Facility', 'Lift(s)', 'Maintenance Staff', 'Water Storage']</t>
  </si>
  <si>
    <t>Y66707356</t>
  </si>
  <si>
    <t>₹ 20,816/sq.ft.</t>
  </si>
  <si>
    <t>Built Up area: 2892 (268.68 sq.m.)</t>
  </si>
  <si>
    <t>Sector 53, Sector 53 Gurgaon, Gurgaon, Haryana</t>
  </si>
  <si>
    <t>29th   of 39 Floors</t>
  </si>
  <si>
    <t>Aug-26</t>
  </si>
  <si>
    <t>Multistorey apartment is available for sale. It covered area of 2892 sq-Ft, it is a good location property. Please contact for more details. Tulip monsella sector 53</t>
  </si>
  <si>
    <t>W69383634</t>
  </si>
  <si>
    <t>₹ 8,145/sq.ft.</t>
  </si>
  <si>
    <t>Built Up area: 1105 (102.66 sq.m.)</t>
  </si>
  <si>
    <t>Multistorey apartment is available for sale. It has covered area 1105 sq-Ft, it is 2 bhk apartment. Please contact for more details. Smart world gems sector 89</t>
  </si>
  <si>
    <t>U69383626</t>
  </si>
  <si>
    <t>Whiteland  The ASPEN</t>
  </si>
  <si>
    <t>₹ 11,917/sq.ft.</t>
  </si>
  <si>
    <t>Built Up area: 2937 (272.86 sq.m.)Carpet area: 1762 sq.ft. (163.7 sq.m.)</t>
  </si>
  <si>
    <t>Sector 76, Delhi Gurgaon Expressway, Sector 76 Gurgaon, Gurgaon, Haryana</t>
  </si>
  <si>
    <t>['S.R.S. Hospital and Critical Care Unit', 'Petrol Pump Indian Oil', 'Petrol Pump Indian Oil', 'Petrol Pump Indian Oil', 'Petrol Pump IBP', 'Haldiram']</t>
  </si>
  <si>
    <t>Multistorey apartment is available for sale. It covered area of 2937 sq-Ft, it is a good location property. Please contact for more details. Whiteland the aspen sector 76, delhi gurgaon expressway</t>
  </si>
  <si>
    <t>G69383624</t>
  </si>
  <si>
    <t>₹ 14,541/sq.ft.</t>
  </si>
  <si>
    <t>Sun facing spacious 2bhk in luxurious society available for sale. It is on 30th floor which will give you awesome view.</t>
  </si>
  <si>
    <t>['Security / Fire Alarm', 'Feng Shui / Vaastu Compliant', 'Intercom Facility', 'Lift(s)', 'Maintenance Staff', 'Water Storage', 'Visitor Parking', 'Swimming Pool', 'Park', 'Security Personnel', 'Natural Light', 'Airy Rooms', 'Low Density Society', 'Shopping Centre', 'Fitness Centre / GYM', 'Rain Water Harvesting', 'Club house / Community Center', 'Water softening plant']</t>
  </si>
  <si>
    <t>P58422396</t>
  </si>
  <si>
    <t>₹ 9,698/sq.ft.</t>
  </si>
  <si>
    <t>Carpet area: 515.57 (47.9 sq.m.)</t>
  </si>
  <si>
    <t>601 Tower-2, Sector 86 Gurgaon, Gurgaon, Haryana</t>
  </si>
  <si>
    <t>This 2 bhk flat is located in pyramid urban homes 2, which houses some of the most spacious flats in sector 86 gurgaon. The flat occupies a carpet area of 516 sq.Ft. That consists of 2 bedrooms, 2 bathrooms and 2 balconies. This flat lies on the 6th level of a 15 storey building. This is a ready to move project and the property is 10+ years old. Many of the modern amenities being offered, like shopping centre, park and lift(s), will provide a pleasant living experience for you.</t>
  </si>
  <si>
    <t>J69380510</t>
  </si>
  <si>
    <t>Built Up area: 658 (61.13 sq.m.)Carpet area: 554.17 sq.ft. (51.48 sq.m.)</t>
  </si>
  <si>
    <t>1803, Sohna, Gurgaon, Haryana</t>
  </si>
  <si>
    <t>This beautiful property located in the heart of aravali hills
You revive a beautiful view aravli hills 
Peaceful area pollution free area near by imt sona 
Good chance of higher rent.</t>
  </si>
  <si>
    <t>['Power Back-up', 'Lift(s)', 'Park', 'Shopping Centre']</t>
  </si>
  <si>
    <t>D69377782</t>
  </si>
  <si>
    <t>₹ 4,166/sq.ft.</t>
  </si>
  <si>
    <t>Built Up area: 600 (55.74 sq.m.)</t>
  </si>
  <si>
    <t>Residential apartment for sell.Located on 12th floor out of the 13 located in sohna.It is a unfurnished property.The property has 1 bedroom with 1 bathroom .Property is built in 600.00 sq.Ft.(Builtup area)  available at an expected price of rs 2500000.The property comes with a good construction quality which ages 1-5 years old property</t>
  </si>
  <si>
    <t>['Power Back-up', 'Intercom Facility', 'Lift(s)', 'Swimming Pool', 'Park', 'Shopping Centre', 'Rain Water Harvesting']</t>
  </si>
  <si>
    <t>I69373016</t>
  </si>
  <si>
    <t>2 BHK Flat in Manesar</t>
  </si>
  <si>
    <t>Eden Landmark</t>
  </si>
  <si>
    <t>₹ 3,847/sq.ft.</t>
  </si>
  <si>
    <t>Eden Landmark, Manesar, Gurgaon, Haryana</t>
  </si>
  <si>
    <t>['Yadav Dental &amp; Eye Care', 'Shri Rade Clinic', 'Prakash Hospital', 'Dr. Sahil Clinic', 'Pooja Clinic', 'Dental Hospital', 'Petrol pump Maitri motors', "McDonald's", "McDonald's"]</t>
  </si>
  <si>
    <t>Interested to sell residential apartment. Placed at manesar. 1300 sq.Ft.(Builtup area) is the area of the property. Want to sell it for "fifty lakh rupees". Building has 11 total floors and property is located on 7th floor. It has spacious 2 bedrooms and 2 bathrooms</t>
  </si>
  <si>
    <t>N24137865</t>
  </si>
  <si>
    <t>₹ 7,964/sq.ft.</t>
  </si>
  <si>
    <t>Very prime location at dwarka expressway and very close to upcoming gurgaon isbt</t>
  </si>
  <si>
    <t>['1 Water Purifier', '1 Fridge', '2 Geyser', '1 Stove', '4 Light', '1 Curtains', '1 Chimney', '1 Modular Kitchen', '2 Wardrobe', '2 Bed', '1 Sofa', '1 Washing Machine', 'No AC', 'No Dining Table', 'No Exhaust Fan', 'No Fan', 'No Microwave', 'No TV']</t>
  </si>
  <si>
    <t>['Water purifier', 'No open drainage around', 'Bank Attached Property', 'Security Personnel', 'Low Density Society', 'Shopping Centre', 'Fitness Centre / GYM', 'Rain Water Harvesting']</t>
  </si>
  <si>
    <t>W63179828</t>
  </si>
  <si>
    <t>CGHS Vidya Enclave3.9 ★</t>
  </si>
  <si>
    <t>₹ 10,967/sq.ft.</t>
  </si>
  <si>
    <t>['Sector metro station', 'Sector metro station', 'Sector 54 chowk metro station', 'Sanatan Dharm Mandir', 'Radhakrishna Shani Mandir', 'Icici bank ATM', 'State bank ATM', 'Icici bank ATM', 'Citi bank ATM', 'Indusind bank ATM', 'pracksht hospital', 'Kriti Hospital', 'Surgicare Hospital Gurgaon', 'Anand Hospital Gurgaon',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IILM', 'Iilm University', 'Sushant College of Arts &amp; Architecture', 'Ansal Institute of Technology', 'Suncity School']</t>
  </si>
  <si>
    <t>Details:
Higher floor, furnished with wooden flooring
Drawing and 3 bedrooms with acs, 2 attached washrooms, covered parking available, 3 balconies, modular kitchen, piped gas, power back up
Safe and secure society 
Less than 500 m from sector 56 huda market and sector 55-56 metro station</t>
  </si>
  <si>
    <t>['Private Garden / Terrace', 'Intercom Facility', 'Lift(s)', 'Centrally Air Conditioned', 'Water purifier', 'Maintenance Staff', 'Recently Renovated', 'Piped-gas', 'Park', 'Security Personnel', 'Natural Light', 'Internet/wi-fi connectivity', 'Airy Rooms', 'Spacious Interiors', 'Shopping Centre', 'Rain Water Harvesting', 'Water softening plant']</t>
  </si>
  <si>
    <t>['Green Area5 out of 5', 'Construction4.5 out of 5', 'Management5 out of 5', 'Amenities4 out of 5', 'Connectivity5 out of 5']</t>
  </si>
  <si>
    <t>Z69212182</t>
  </si>
  <si>
    <t>The best part about this property is that you have dedicated basement room and terrace included in the flat.</t>
  </si>
  <si>
    <t>P69352646</t>
  </si>
  <si>
    <t>₹ 7,394/sq.ft.</t>
  </si>
  <si>
    <t>Residential apartment for sell.Located on 11th  of the 15 floors located in sector-107 gurgaon.It is a unfurnished property.The property has 2 bedrooms  with 2 bathrooms .Property is built in 1200 sq.Ft.(Builtup area)  available at an expected price of 1.01 croreit is a freehold property.The property comes with a good construction quality which ages 0 to 1 year old  . Amenities:Intercom facility,Lift(S),Swimming pool,Security personnel,Maintenance staff,Internet/wi-Fi connectivity,Park,Visitor parking,Club house / community center,Fitness centre / gym,Shopping centre,Rain water harvesting</t>
  </si>
  <si>
    <t>['Intercom Facility', 'Lift(s)', 'Swimming Pool', 'Security Personnel', 'Maintenance Staff', 'Internet/wi-fi connectivity', 'Park', 'Visitor Parking', 'Club house / Community Center', 'Fitness Centre / GYM', 'Shopping Centre', 'Rain Water Harvesting']</t>
  </si>
  <si>
    <t>P22187629</t>
  </si>
  <si>
    <t>5 BHK Flat in old delhi road, opp sector-14</t>
  </si>
  <si>
    <t>Vasant Apartment</t>
  </si>
  <si>
    <t>336, old delhi road, opp sector-14, Gurgaon, Haryana</t>
  </si>
  <si>
    <t>['Sheetla Mata Mandir', 'Hanuman Mandir', 'Hsbc bank ATM', 'Hdfc bank ATM', 'State bank of india ATM', 'Saraswati Hospital Gurgaon', 'Lotus Hospital Gurgaon', 'Mamta Hospital Gurgaon', 'Dr. Babita Sharma', 'Nidhi Clinic', 'Kalyani Hospital Gurgaon', 'Dr. Tomar Clinic', 'Sheetla Clinic', 'Children Hospital', 'Kishor Clinic', 'Jeevan Jyoti Hospital Gurgaon', 'Jackson Hospital', 'Ahooja Eye and Dental Institute Hospital', 'Dr. Sandeep Chauhan', 'M Goel Hospital', 'Nagpal Nursing Home Gurgaon', 'Dental Health Centre', 'Lalit Dental Care', 'Lall Nursing and Maternity Home', 'Om Charitable Dental &amp; Implant Centre', 'Nova Care Clinic', 'Dentecare - Multispeciality Dental Clinic', 'Verma E.N.T. Hospital', 'Lall Eye Care Centre', 'GH Gurgaon', 'Kharbanda Maternity and Nursing Home', 'Kidney Clinic', 'Dr. Agya Ram Sharma Clinic', 'Centre For Sight Gurgaon New Railway Road', 'Dr. Sarvejeet Singh', 'Sector-14 Market', 'Indian Oil', 'Rang Parivartan', 'State bank of india sbi', 'Icici bank', 'Hdfc bank', 'Punjab national bank', 'Standard chartered bank', 'Oriental bank of commerce', 'Karur vysay bank', 'Catholic syrian bank', 'Cafe Coffee Day', 'Lieutenant Atul Kataria School', 'govt sec school', 'Salvan Public School']</t>
  </si>
  <si>
    <t>Prime location on old delhi-Gurgaon road, biggest apartment in society, 250 sqft build up additionally on terrace , with roof rights , independent floor, gated society, near to udyog vihar , hospitals , markets in sector 14 and sadar bazar , metro station, corner flat.</t>
  </si>
  <si>
    <t>['Security / Fire Alarm', 'Intercom Facility', 'Maintenance Staff', 'Park', 'Visitor Parking', 'Security Personnel', 'Rain Water Harvesting']</t>
  </si>
  <si>
    <t>M69349560</t>
  </si>
  <si>
    <t>Carpet area: 560 (52.03 sq.m.)</t>
  </si>
  <si>
    <t>Located in the popular residential address of sector 107 gurgaon, signature global solera 2 is one of the most preferred destination for apartments in gurgaon. This 2 bhk flat is your ticket to be a part of this community. The flat is over 560 sq.Ft. Carpet area and comes with 2 bedroom(s), 2 bathrooms and 2 balconies. The residential building has 13 floors in total and the flat for sale is located on the top floor. As the project is already ready to move, so you can easily move into this 0-1 year old property.</t>
  </si>
  <si>
    <t>C69348248</t>
  </si>
  <si>
    <t>2nd Floor, Sector 36 Sohna, Gurgaon, Haryana</t>
  </si>
  <si>
    <t>2nd floor good facing, corner one</t>
  </si>
  <si>
    <t>P69347302</t>
  </si>
  <si>
    <t>South korea wall paper, wardrobe made of me4ino unscratchable ply with ultra luxury shine</t>
  </si>
  <si>
    <t>['3 Wardrobe', '2 Bed', '1 Fridge', '1 Dining Table', '1 Geyser', '1 Stove', '8 Light', '1 Modular Kitchen', 'No AC', 'No Chimney', 'No Curtains', 'No Exhaust Fan', 'No Fan', 'No Microwave', 'No Sofa', 'No TV', 'No Washing Machine', 'No Water Purifier']</t>
  </si>
  <si>
    <t>J69346106</t>
  </si>
  <si>
    <t>1 BHK Flat in Sector 47 Gurgaon</t>
  </si>
  <si>
    <t>IRWO Westend Towers3.9 ★</t>
  </si>
  <si>
    <t>₹ 12,059/sq.ft.</t>
  </si>
  <si>
    <t>Carpet area: 539 (50.07 sq.m.)</t>
  </si>
  <si>
    <t>301, Sector 47 Gurgaon, Gurgaon, Haryana</t>
  </si>
  <si>
    <t>['Rajiv Chowk Mosque', 'Standard chartered ATM', 'Icici bank ATM', 'Samvit Health Care', "DR AKRAM JAWED'S THE UPPER LIMB CLINIC", 'Sukhmani Hospital Pvt. Ltd', 'Medanta', 'Park Hospital Gurgaon', 'Neelkanth Health Care', 'Vishesh Dental', 'Best Urologist Atcomplete Family Clinic', 'Wellness Eye Centre', 'Dr. Aruna Kalra', 'Airforce Hospital', 'Meher Clinic', 'Dr. Anuj Sharma', 'Dr. Naresh Pandita', 'Bones Clinic - Orthopaedics', 'Skin Clinic', 'Divine Look Clinic Centre', 'Dispencery', 'Bansal Medicare and Maternity Centre', 'Pushpanjali Hospital Gurgaon', 'Road and Traffic Authority', 'Wembley estate club', 'Gurgaon Election Commission', 'Apollo Pharmacy', 'Gardian Pharmacy', 'Genius', 'India Oil', 'SRS Cinemas', 'SRS Cinemas', 'Hdfc bank', 'Icici bank', 'Hdfc bank', 'KFC', 'Haldiram', "Domino's Pizza", "Nirula's", 'India', 'Delhi Public School Primary Section', 'Kendriya Vidyalaya No.2 Sohna Road', 'CR Model Public School', 'Manav Rachna School', 'Manav Rachna Swimming Pool']</t>
  </si>
  <si>
    <t>Looking for a 1 bhk property for sale in gurgaon? Buy this 1 bhk flat in irwo westend towers that is situated in sector 47 gurgaon. Containing 1 bedroom(s), 1 bathroom and 2 balconies, this flat is spread over a carpet area of 539 sq.Ft. The property is located on the 3rd floor of a 4 floors tall building. This is a ready to move project and the property is 10+ years old. All the modern amenities such as water softening plant, security personnel, maintenance staff, shopping centre, park and lift(s) will make life easier for you.</t>
  </si>
  <si>
    <t>['Power Back-up', 'Feng Shui / Vaastu Compliant', 'Intercom Facility', 'Lift(s)', 'Maintenance Staff', 'Park', 'Security Personnel', 'Internet/wi-fi connectivity', 'Shopping Centre', 'Rain Water Harvesting', 'Water softening plant']</t>
  </si>
  <si>
    <t>I69344720</t>
  </si>
  <si>
    <t>₹ 13,739/sq.ft.</t>
  </si>
  <si>
    <t>It is a 2.5 bhk unit with a lockable space in basement and terrace</t>
  </si>
  <si>
    <t>['Lift(s)', 'Park', 'Visitor Parking']</t>
  </si>
  <si>
    <t>H69343242</t>
  </si>
  <si>
    <t>AFNHB Jalvayu Vihar</t>
  </si>
  <si>
    <t>₹ 12,859/sq.ft.</t>
  </si>
  <si>
    <t>Carpet area: 661 (61.41 sq.m.)</t>
  </si>
  <si>
    <t>Sector 30, Sector 30 Gurgaon, Gurgaon, Haryana</t>
  </si>
  <si>
    <t>Centrally located in gurgaon,close proximity to natonal highway, metro,hospitals and markets.</t>
  </si>
  <si>
    <t>['2 Wardrobe', '4 Fan', '1 Exhaust Fan', '2 Geyser', '10 Light', '1 Chimney', '1 Modular Kitchen', 'No AC', 'No Bed', 'No Curtains', 'No Dining Table', 'No Microwave', 'No Fridge', 'No Sofa', 'No Stove', 'No TV', 'No Washing Machine', 'No Water Purifier']</t>
  </si>
  <si>
    <t>['Feng Shui / Vaastu Compliant', 'Maintenance Staff', 'Water Storage', 'Park', 'Piped-gas', 'Visitor Parking', 'Security Personnel', 'Club house / Community Center', 'Rain Water Harvesting']</t>
  </si>
  <si>
    <t>T69338898</t>
  </si>
  <si>
    <t>Godrej 101, Sector 79</t>
  </si>
  <si>
    <t>₹ 9,038/sq.ft.</t>
  </si>
  <si>
    <t>Built Up area: 1383 (128.48 sq.m.)</t>
  </si>
  <si>
    <t>Sector 79, New Gurgaon, Gurgaon, Gurgaon District, Sector 79 Gurgaon, Gurgaon, Haryana</t>
  </si>
  <si>
    <t>['Petrol Pump', 'Petrol Pump Indian Oil', 'Petrol pump Maitri motors', 'Rao Dhaba', "McDonald's", "McDonald's"]</t>
  </si>
  <si>
    <t>M69336192</t>
  </si>
  <si>
    <t>₹ 6,660/sq.ft.</t>
  </si>
  <si>
    <t>Residential apartment for sell.Located in sector-36 sohna.The property has 3 bedrooms with 2 bathrooms .Available at an expected price of rs 7200000.Located on 3rd floor out of the 4</t>
  </si>
  <si>
    <t>F65995402</t>
  </si>
  <si>
    <t>1 BHK Flat in Sector 49 Gurgaon</t>
  </si>
  <si>
    <t>Satya Element One</t>
  </si>
  <si>
    <t>₹ 19,333/sq.ft.</t>
  </si>
  <si>
    <t>['BAGX, Arcadia', 'Bengali Market', 'Fresco Market, Nirvana Country', 'Nirvana Courtyard Market', 'Tigra market', 'Sohna Road Malibu Town', 'Manav Rachna International School', 'Delhi Public School Sector 47, Gurugram', 'Lotus Valley School', 'Axis Bank, Sohna Road', 'Kotak Mahindra Bank', 'SBI Golf Course Ext Road', 'Universal Trade Tower', 'HCG SKN CNG Station', 'Bharat Petrol Pump Netaji Subhash Marg']</t>
  </si>
  <si>
    <t>This 1 bhk apartment is available for sale in satya element one, one of the most prominent projects for flats in sector 49 gurgaon. The floor plan additionally contains 1 bedroom(s), 1 bathroom and 1 balcony. All in all, the flat is spread over a carpet area of 450 sq.Ft. The property is located on the 2nd floor of a 12 floors tall building. Being a ready to move project, you can expect immediate possession of this 1-5 years old property. Satya element one is designed very well to provide modern facilities such as shopping centre, fitness centre / gym and lift(s).</t>
  </si>
  <si>
    <t>['1 Fan', '1 Fridge', '1 Geyser', '1 Light', '1 Curtains', '1 AC', '1 Modular Kitchen', '1 TV', '1 Chimney', '1 Wardrobe', '1 Bed', '1 Microwave', 'No Dining Table', 'No Exhaust Fan', 'No Sofa', 'No Stove', 'No Washing Machine', 'No Water Purifier']</t>
  </si>
  <si>
    <t>['Power Back-up', 'Intercom Facility', 'Lift(s)', 'Shopping Centre', 'Fitness Centre / GYM']</t>
  </si>
  <si>
    <t>L69334532</t>
  </si>
  <si>
    <t>₹ 7,426/sq.ft.</t>
  </si>
  <si>
    <t>['Security / Fire Alarm', 'Power Back-up', 'Feng Shui / Vaastu Compliant', 'Intercom Facility', 'Lift(s)', 'Maintenance Staff', 'Water Storage', 'Visitor Parking', 'Swimming Pool', 'Park', 'Security Personnel', 'Fitness Centre / GYM', 'Rain Water Harvesting', 'Club house / Community Center']</t>
  </si>
  <si>
    <t>O69330672</t>
  </si>
  <si>
    <t>F 1001, Sector 70 Gurgaon, Gurgaon, Haryana</t>
  </si>
  <si>
    <t>Corner flat with elan epic mall view. Open vicinity with sunlight till evening. Basic work done in the flat and can be remodified as per buyers choice.</t>
  </si>
  <si>
    <t>['4 Wardrobe', '9 Fan', '1 Exhaust Fan', '5 Geyser', '10 Light', '1 Modular Kitchen', '1 Chimney', 'No AC', 'No Bed', 'No Curtains', 'No Dining Table', 'No Microwave', 'No Fridge', 'No Sofa', 'No Stove', 'No TV', 'No Washing Machine', 'No Water Purifier']</t>
  </si>
  <si>
    <t>R69327588</t>
  </si>
  <si>
    <t>Breez Global Heights 88A</t>
  </si>
  <si>
    <t>₹ 8,375/sq.ft.</t>
  </si>
  <si>
    <t>Carpet area: 597 (55.46 sq.m.)</t>
  </si>
  <si>
    <t>Mar-26</t>
  </si>
  <si>
    <t>['Elan Miracle', 'The Esplanade Mall', 'NH 352W', 'Delhi-Ajmer Expressway', 'Euro International School', 'SGT University', 'Vibrant Hospital', 'Indira Gandhi Intl Airport', 'Garhi Harsaru Junction']</t>
  </si>
  <si>
    <t>Residential apartment for sell.The property has 3 bedrooms with 2 bathrooms .It is a unfurnished property.Located in sector 88a gurgaon.Available at an expected price of rs 5000000.Located on 2nd floor out of the 19</t>
  </si>
  <si>
    <t>['Lift(s)', 'Shopping Centre', 'Fitness Centre / GYM', 'Club house / Community Center']</t>
  </si>
  <si>
    <t>M69324534</t>
  </si>
  <si>
    <t>Carpet area: 1572 (146.04 sq.m.)</t>
  </si>
  <si>
    <t>It's a new society, ready to move. Complementary 5 quarters maintainance free.</t>
  </si>
  <si>
    <t>['Security / Fire Alarm', 'Feng Shui / Vaastu Compliant', 'Private Garden / Terrace', 'Intercom Facility', 'Lift(s)', 'Water purifier', 'Maintenance Staff', 'Water Storage', 'Piped-gas', 'Visitor Parking', 'Swimming Pool', 'Park', 'Security Personnel', 'Shopping Centre', 'Fitness Centre / GYM', 'Waste Disposal', 'Rain Water Harvesting', 'Club house / Community Center', 'Water softening plant']</t>
  </si>
  <si>
    <t>J57709348</t>
  </si>
  <si>
    <t>₹ 6,622/sq.ft.</t>
  </si>
  <si>
    <t>Carpet area: 1495 (138.89 sq.m.)</t>
  </si>
  <si>
    <t>A big fully furnished room in basement</t>
  </si>
  <si>
    <t>L69323828</t>
  </si>
  <si>
    <t>₹ 10,105/sq.ft.</t>
  </si>
  <si>
    <t>Beautiful penthouse in premium tower with l view of garden and exclusive roof right..Low density project with all facilities and wide open space and garden ... Located 60 mtr road... Shoping market, temple, locality club house, malls are next to societyFirst owner</t>
  </si>
  <si>
    <t>L69323084</t>
  </si>
  <si>
    <t>₹ 25,925/sq.ft.</t>
  </si>
  <si>
    <t>Birla navya is a premium property, this is on 1st floor which is 1350 sqft. And is with basement of 1100 sqft. This property comes with 3 parking.
This is a premium property, so please don't throw low ball offers. East facing corner property, all premium amenities with the largest ever club house of the city.</t>
  </si>
  <si>
    <t>W63605720</t>
  </si>
  <si>
    <t>₹ 12,820/sq.ft.</t>
  </si>
  <si>
    <t>Corner 3 side park facing with big covered parkings.</t>
  </si>
  <si>
    <t>['7 Fan', '1 Exhaust Fan', '3 Geyser', '25 Light', '4 AC', '3 TV', '1 Chimney', '15 Curtains', '5 Wardrobe', '1 Microwave', 'No Bed', 'No Dining Table', 'No Modular Kitchen', 'No Fridge', 'No Sofa', 'No Stove', 'No Washing Machine', 'No Water Purifier']</t>
  </si>
  <si>
    <t>R68007932</t>
  </si>
  <si>
    <t>Pyramid Pride</t>
  </si>
  <si>
    <t>Carpet area: 760 (70.61 sq.m.)</t>
  </si>
  <si>
    <t>['Entertainland Mall', 'NH 48', 'Southern Peripheral Road', 'Euro International School', 'Sushant University', 'Park Hospital', 'Indira Gandhi Intl Airport', 'Garhi Harsaru Junction']</t>
  </si>
  <si>
    <t>Near by dwarka express way, adjacent to nh48, proposed metro station, near by vega international school, 20 km from igi airport. 5 km from city center</t>
  </si>
  <si>
    <t>['Security / Fire Alarm', 'Power Back-up', 'Intercom Facility', 'Lift(s)', 'Maintenance Staff', 'Water Storage', 'No open drainage around', 'Swimming Pool', 'Park', 'Security Personnel', 'Shopping Centre', 'Fitness Centre / GYM', 'Waste Disposal', 'Rain Water Harvesting', 'Club house / Community Center']</t>
  </si>
  <si>
    <t>M69302150</t>
  </si>
  <si>
    <t>Suposhaa Smartworld Orchard</t>
  </si>
  <si>
    <t>₹ 14,525/sq.ft.</t>
  </si>
  <si>
    <t>['Orris Community Center', 'Essar Petrol Pump', 'Indian Oil', 'HP Petrol Pump', 'Petrol Pump Indian Oil', 'Vijay Petrol Pump', 'Petrol Pump Indian Oil', 'KFC', 'Pizza Hut']</t>
  </si>
  <si>
    <t>Good location, hospitals, metro station and other amenities closeby.</t>
  </si>
  <si>
    <t>P69302034</t>
  </si>
  <si>
    <t>5 BHK Flat in Sector 21 Gurgaon</t>
  </si>
  <si>
    <t>Mittal Surya Vihar</t>
  </si>
  <si>
    <t>Sector 21 Gurgaon, Gurgaon, Haryana</t>
  </si>
  <si>
    <t>['HUDA Sector 23 Market', 'Citibank ATM', 'DGD', 'Deepan Hospital', 'SPUHC Samalka', 'SP Infocity', 'Icici bank', 'Oriental bank of commerce', 'Punjab national bank', 'PVR Cinames', 'Cantine', "McDonald's", 'Machaan', 'Mukesh Dhaba', 'Om Sweets', 'barrique', 'Swiss Cottage school']</t>
  </si>
  <si>
    <t>We are the proud owners of this 5 bhk apartment available in mittal surya vihar, sector 21 gurgaon, gurgaon. This it is a and the unit is located on 2nd floor and has a super built-Up area of 2400 sq.Ft. . It has 4 bathroom(s) and 2 balcony(s). The ownership is freehold type.</t>
  </si>
  <si>
    <t>['Environment5 out of 5', 'Lifestyle4 out of 5', 'Connectivity5 out of 5', 'Safety4.5 out of 5']</t>
  </si>
  <si>
    <t>T69301952</t>
  </si>
  <si>
    <t>₹ 6,428/sq.ft.</t>
  </si>
  <si>
    <t>1202, Sector 85 Gurgaon, Gurgaon, Haryana</t>
  </si>
  <si>
    <t>Apartment for saleSociety orris carnation
Sector 85 gurgaon
Size 1485 sqf
Type 3bhk (Semi furnished)
Floor b3 tower top floor
Demand 90lakh
Closing price 89 &amp; 50lakh
Three side open view (Cpr road corner flat unit
12th floor sun facing all bed room sun
Full lights and cross ventilation in house
Orris carnation sector 85</t>
  </si>
  <si>
    <t>['4 Wardrobe', '4 Light', '1 Modular Kitchen', '1 Chimney', 'No AC', 'No Bed', 'No Curtains', 'No Dining Table', 'No Exhaust Fan', 'No Fan', 'No Geyser', 'No Microwave', 'No Fridge', 'No Sofa', 'No Stove', 'No TV', 'No Washing Machine', 'No Water Purifier']</t>
  </si>
  <si>
    <t>['Security / Fire Alarm', 'Feng Shui / Vaastu Compliant', 'Intercom Facility', 'Lift(s)', 'High Ceiling Height', 'Maintenance Staff', 'Water Storage', 'No open drainage around', 'Visitor Parking', 'Swimming Pool', 'Park', 'Security Personnel', 'Internet/wi-fi connectivity', 'Airy Rooms', 'Spacious Interiors', 'Shopping Centre', 'Fitness Centre / GYM', 'Waste Disposal', 'Rain Water Harvesting', 'Club house / Community Center', 'Water softening plant']</t>
  </si>
  <si>
    <t>J69297210</t>
  </si>
  <si>
    <t>We are the proud owners of this 2 bhk apartment available in roots courtyard, sector 6 sohna gurgaon. This it is a low rise apartments and the unit is located on 1st floor and has a super built-Up area of 602 sq.Ft. . It has 2 bathroom(s) and 1 balcony(s). The ownership is freehold type. The location is on main sohna gurgaon highway and construction quality is excellent.</t>
  </si>
  <si>
    <t>['1 Bed', '4 Wardrobe', '1 Fan', '1 Fridge', '1 Light', '1 Modular Kitchen', '1 Curtains', 'No AC', 'No Chimney', 'No Dining Table', 'No Exhaust Fan', 'No Geyser', 'No Microwave', 'No Sofa', 'No Stove', 'No TV', 'No Washing Machine', 'No Water Purifier']</t>
  </si>
  <si>
    <t>X69296614</t>
  </si>
  <si>
    <t>Kendriya Vihar</t>
  </si>
  <si>
    <t>Carpet area: 755 (70.14 sq.m.)</t>
  </si>
  <si>
    <t>A Block, Sector 56 Gurgaon, Gurgaon, Haryana</t>
  </si>
  <si>
    <t>Ground floor, 2 side open and park facing, 1 bhk flat for sell in kendriya vihar, sector-56. We have properly maintained flat with pest control, new electricity fitment, paint, png connection (Which cost 25% as compared to normal lpg cylinders), curtains etc. Pls only genuine buyers contact. Brokers please excuse unless you're fine with brokerage from other side only.Note: Pls contact first via email or whatsapp only. Though property is on ground floor, flat is built two steps up from all sides so there is no water entering issue even during heavy rainfall. Central government contractors had constructed this society for central government employees so construction quality is awesome. Owners live in this flat from so has kept property neat and clean.</t>
  </si>
  <si>
    <t>['Water purifier', 'Security / Fire Alarm', 'Feng Shui / Vaastu Compliant', 'Private Garden / Terrace', 'Intercom Facility', 'Lift(s)', 'High Ceiling Height', 'Maintenance Staff', 'Water Storage', 'No open drainage around', 'Piped-gas', 'Internet/wi-fi connectivity', 'Visitor Parking', 'Park', 'Security Personnel', 'Natural Light', 'Airy Rooms', 'Spacious Interiors', 'Low Density Society', 'Waste Disposal', 'Rain Water Harvesting', 'Water softening plant', 'Shopping Centre', 'Fitness Centre / GYM', 'Club house / Community Center']</t>
  </si>
  <si>
    <t>N58886350</t>
  </si>
  <si>
    <t>₹ 8,843/sq.ft.</t>
  </si>
  <si>
    <t>['1 Water Purifier', '1 Fridge', '1 Fan', '1 Exhaust Fan', '1 Geyser', '1 Light', '1 Modular Kitchen', '1 Chimney', '1 AC', '1 Curtains', '1 Wardrobe', 'No Bed', 'No Dining Table', 'No Microwave', 'No Sofa', 'No Stove', 'No TV', 'No Washing Machine']</t>
  </si>
  <si>
    <t>['Security / Fire Alarm', 'Power Back-up', 'Intercom Facility', 'Lift(s)', 'Water purifier', 'High Ceiling Height', 'Maintenance Staff', 'Water Storage', 'Recently Renovated', 'Piped-gas', 'Visitor Parking', 'Swimming Pool', 'Park', 'Security Personnel', 'Natural Light', 'Airy Rooms', 'Spacious Interiors', 'Fitness Centre / GYM', 'Rain Water Harvesting', 'Club house / Community Center']</t>
  </si>
  <si>
    <t>I69290950</t>
  </si>
  <si>
    <t>₹ 5,100/sq.ft.</t>
  </si>
  <si>
    <t>H-1006, Sector 86 Gurgaon, Gurgaon, Haryana</t>
  </si>
  <si>
    <t>About it:
On main 60 mtr. Wide sector road
Easy access from nh 8 &amp; dwarka expressway
Minutes drive from imt manesar, igi airport/domestic airport, delhi
World class facilities &amp; amenities.Apartment has 1 big balcony, 2 spacious room with 2 bathrooms, 1 hall and 1 kitchen. Apartment has all required amenities in the society with backup power generator and security cameras.</t>
  </si>
  <si>
    <t>['Security / Fire Alarm', 'Intercom Facility', 'Lift(s)', 'Maintenance Staff', 'Water Storage', 'No open drainage around', 'Visitor Parking', 'Swimming Pool', 'Park', 'Security Personnel', 'Natural Light', 'Airy Rooms', 'Spacious Interiors', 'Low Density Society', 'Shopping Centre', 'Fitness Centre / GYM', 'Rain Water Harvesting', 'Club house / Community Center']</t>
  </si>
  <si>
    <t>J69288890</t>
  </si>
  <si>
    <t>₹ 7,002/sq.ft.</t>
  </si>
  <si>
    <t>106, Sohna, Gurgaon, Haryana</t>
  </si>
  <si>
    <t>The property is registered and freehold. The best part is its on first floor and near to highway. Very good location and its new construction. Let me know if you have any concerns</t>
  </si>
  <si>
    <t>S69270614</t>
  </si>
  <si>
    <t>₹ 9,586/sq.ft.</t>
  </si>
  <si>
    <t>This is corner, park facing property with plenty of light and ventilation. Very good condition property</t>
  </si>
  <si>
    <t>['2 Fan', '1 Exhaust Fan', '1 Geyser', '1 Stove', '6 Light', 'No AC', 'No Bed', 'No Chimney', 'No Curtains', 'No Dining Table', 'No Modular Kitchen', 'No Microwave', 'No Fridge', 'No Sofa', 'No TV', 'No Wardrobe', 'No Washing Machine', 'No Water Purifier']</t>
  </si>
  <si>
    <t>['Maintenance Staff', 'Water Storage', 'Park', 'Piped-gas', 'Visitor Parking', 'Security Personnel', 'Natural Light', 'Airy Rooms', 'Spacious Interiors', 'Shopping Centre', 'Fitness Centre / GYM']</t>
  </si>
  <si>
    <t>H68824868</t>
  </si>
  <si>
    <t>1 BHK Flat in Sector 5 Gurgaon</t>
  </si>
  <si>
    <t>om apartment Dayanand colony</t>
  </si>
  <si>
    <t>₹ 4,373/sq.ft.</t>
  </si>
  <si>
    <t>Carpet area: 583 (54.16 sq.m.)</t>
  </si>
  <si>
    <t>Sector 5 Gurgaon, Gurgaon, Haryana</t>
  </si>
  <si>
    <t>['Chintapurni Mandir', 'Sheetla Mata Mandir', 'State bank ATM', 'Dr. Sindhu Clinic', 'Sarvodya Hospital', 'Yashroop Medical Centre', 'Jain Sant Phool Chand Ji Charitable Hospital', 'Sneh Hospital Gurgaon', "Dr. Anurag's Child Care Clinic", 'Dr. Mittal Clinic', 'Jiya Clinic', 'Gurgaon Eye Centre', 'Prateek Nursing Home And Polyclinic', 'GH Gurgaon', 'Kr Dental Hub', 'Dr. Agya Ram Sharma Clinic', 'Aryan Hospital', 'Sparsh Hospital Gurgaon', 'D.R. Rajnis Gupta Clinic', 'Dr. Ashok Jain', 'Bhatnagar Maternity and Nursing Home', 'Pearl Dental Clinic', 'Geeta Nursing Home Gurgaon', 'Ravi Clinic and Health Care Centre', 'Dr. Sarvejeet Singh', 'Centre For Sight Gurgaon New Railway Road', 'Dr. Hitesh Dawar', 'Kidney Clinic', 'Bhardwaj Hospital', 'Jackson Hospital', 'Taneja Hospital', 'Shree Krishna Hospital Gurgaon', 'Lalit Dental Care', 'M Goel Hospital', 'Dr. Tomar Clinic', 'Jeevan Jyoti Hospital Gurgaon', 'Kharbanda Maternity and Nursing Home', 'R K Hospital Gurgaon', 'Indian bank', 'Kotak bank', 'Hdfc bank', 'State bank of india', 'Pizza Hut', 'St. Michaels Sr. Sec. School', 'Dronacharya Government College', 'Lieutenant Atul Kataria School', 'Gurgaon railway station', 'Gurgaon railway station', 'Gurgaon railway station']</t>
  </si>
  <si>
    <t>Located in the popular residential address of om apartment one of the most preferred destination</t>
  </si>
  <si>
    <t>['1 Wardrobe', '1 Exhaust Fan', '1 Light', 'No AC', 'No Bed', 'No Chimney', 'No Curtains', 'No Dining Table', 'No Fan', 'No Geyser', 'No Modular Kitchen', 'No Microwave', 'No Fridge', 'No Sofa', 'No Stove', 'No TV', 'No Washing Machine', 'No Water Purifier']</t>
  </si>
  <si>
    <t>['Water Storage', 'Visitor Parking']</t>
  </si>
  <si>
    <t>F69282174</t>
  </si>
  <si>
    <t>Best location with first open bolcony type of apartment of pyramid</t>
  </si>
  <si>
    <t>P69281966</t>
  </si>
  <si>
    <t>₹ 8,319/sq.ft.</t>
  </si>
  <si>
    <t>Main road,best location ,nearby school multiple options, hospitals,mall ,prime location....Floor 2nd so unique opportunity</t>
  </si>
  <si>
    <t>D69281892</t>
  </si>
  <si>
    <t>₹ 8,231/sq.ft.</t>
  </si>
  <si>
    <t>Godrej nature plus serenity 3bhk mivan construction 1640 sq ft
Gst included
Registery excluded</t>
  </si>
  <si>
    <t>K69281850</t>
  </si>
  <si>
    <t>Unitech South Park</t>
  </si>
  <si>
    <t>['Sri Radhe Krishna Temple', 'Icici bank ATM', 'Ekta Hospital', 'Sai Heart and Trauma Center', 'Sai Dharamraj Hospital', 'Sona Devi Memorial Hospital and Trauma Centre', 'Sanjeevani Hospital Gurgaon', 'Gobind Hospital', 'Kamal Hospital and Maternity Centre', 'Divine Look Clinic Centre', 'Skin Clinic', 'Dr. Aruna Kalra', 'Wellness Eye Centre', 'Best Urologist Atcomplete Family Clinic', 'Dr. Anuj Sharma', 'Dr. Naresh Pandita', 'Genius', 'Gardian Pharmacy', 'Apollo Pharmacy', 'Kore Tech Park', 'SPAZE BUSINESS PARK', 'Central bank of india', 'Union bank of india', 'Indusind bank', 'State bank of india', 'Hdfc bank', 'Icici bank', 'Icici bank', 'Hdfc bank', 'SRS Cinemas', 'Nook', 'Starbucks', "Nirula's", "Domino's Pizza"]</t>
  </si>
  <si>
    <t>Residential apartment for sell.Located in sector-70 gurgaon.It is a unfurnished property.The property has 3 bedrooms with 3 bathrooms .Available at an expected price of rs 11270000.Located on 1st floor out of the 19</t>
  </si>
  <si>
    <t>['Lift(s)', 'Maintenance Staff', 'Swimming Pool', 'Park', 'Piped-gas', 'Security Personnel', 'Fitness Centre / GYM', 'Club house / Community Center', 'Rain Water Harvesting']</t>
  </si>
  <si>
    <t>['Environment4 out of 5', 'Lifestyle4 out of 5', 'Connectivity3 out of 5', 'Safety3.5 out of 5']</t>
  </si>
  <si>
    <t>D69281388</t>
  </si>
  <si>
    <t>Built Up area: 3008 (279.45 sq.m.)</t>
  </si>
  <si>
    <t>O69280216</t>
  </si>
  <si>
    <t>₹ 5,195/sq.ft.</t>
  </si>
  <si>
    <t>Carpet area: 1251 (116.22 sq.m.)</t>
  </si>
  <si>
    <t>Greenopolis 2bhk on high floor in tower 5</t>
  </si>
  <si>
    <t>F69279446</t>
  </si>
  <si>
    <t>₹ 5,776/sq.ft.</t>
  </si>
  <si>
    <t>Carpet area: 554 (51.47 sq.m.)</t>
  </si>
  <si>
    <t>1905, Sohna, Gurgaon, Haryana</t>
  </si>
  <si>
    <t>Sohna is a peripheral area on the southern side of gurgaon, offering ample residential apartments at affordable rates
Extensive road connectivity via nh-248a (Gurgaon-Sohna road) and nh-919 (Connecting sohna to rewari &amp; palwal)
10 min drive to mumbai expressway
Several automotive, chemicals and engineering industries are present in imt sohna, serving as a employment hub
Gd goenka university, kr mangalam university &amp; united world institute of design are within sohna's vicinity
Presence of commercial centres &amp; sound road connectivity make sohna an affordable rental hub amid professionals
Sohna is only 10 km from kundali-Manesar-Palwal expressway, also known as western peripheral expressway
Key developers, such as godrej properties limited, signature global &amp; raheja developers, offer housing projects in sohna
Sohna is host to sohna public school, jindal public school &amp; gd goenka public school
Local hospitals, such as bhati hospital and vardaan hospital &amp; trauma centre, are located in sohna
Rajiv gandhi park and sohna park are popular green belts in the area
Home to sohna hotsprings, the locale is only 9 km from damdama lake- A popular tourist destination around the area
Sohna is located at a distance of 40 km from indira gandhi international airport via nh-48
Old gurgaon railway station is 28 km from sohna via nh-248a</t>
  </si>
  <si>
    <t>['2 Wardrobe', '2 Bed', '1 Water Purifier', '4 Fan', '1 Exhaust Fan', '1 Geyser', '4 Light', '1 Curtains', '1 Modular Kitchen', 'No AC', 'No Chimney', 'No Dining Table', 'No Microwave', 'No Fridge', 'No Sofa', 'No Stove', 'No TV', 'No Washing Machine']</t>
  </si>
  <si>
    <t>['Power Back-up', 'Lift(s)', 'Maintenance Staff', 'Park', 'Shopping Centre']</t>
  </si>
  <si>
    <t>S69278092</t>
  </si>
  <si>
    <t>₹ 5,517/sq.ft.</t>
  </si>
  <si>
    <t>Built Up area: 1450 (134.71 sq.m.)</t>
  </si>
  <si>
    <t>2bhk multistorey apartment for resale in satya the hermitage at sector 103 satya the hermitage sector 103</t>
  </si>
  <si>
    <t>U69277026</t>
  </si>
  <si>
    <t>4 BHK Flat in Chakkarpur</t>
  </si>
  <si>
    <t>₹ 14,612/sq.ft.</t>
  </si>
  <si>
    <t>['Dlf phase 1 metro station', 'Sikandarpur metro station', 'Sikanderpur metro station', 'Sikandarpur rmrg metro station', 'Mg road metro station', 'Hanuman Mandir', 'Kotak mahindra bank ATM', 'Axis bank ATM', 'Standard chartered ATM', 'Rbs ATM', 'Icici bank ATM', 'Divine Look Clinic Centre 1', 'Sidhesh Hospital Gurgaon', 'Lord Krishna Hospital', 'Sitaram Bhartia', 'Marwah Clinic', 'Sikka Maternity And Surgical Center', 'Uma Sanjeevani Health Centre And Hospital', 'Surgi Center Clinic', 'Chikitsa', 'Religare Wellness', '98.4', 'Guardian Pharmacy', 'Guardian', 'Emaar Business Park', 'PVR Cinames', 'DT Cinemas', 'Axis bank', 'Axis bank', 'Hdfc bank', 'Lord krishna bank', 'Indusind bank', 'Abn amro bank', 'Kotak mahindra bank', 'Hsbc bank', 'Food Court', 'Nowhere Brewpub and cafe', 'Fat', 'Dighent cafe', 'Blue Tokai Coffee Roasters', 'Starbucks', 'Belgian Waffle', 'Drunken Monkey', 'CCD', 'Barbecue Grill', 'NutrioBox Gurugram', 'Naveidyam', 'Bahrisons library']</t>
  </si>
  <si>
    <t>['5 Wardrobe', '11 Fan', '1 Exhaust Fan', '5 Geyser', '1 Stove', '6 Light', '1 Curtains', '1 Chimney', '1 Modular Kitchen', '7 AC', 'No Bed', 'No Dining Table', 'No Microwave', 'No Fridge', 'No Sofa', 'No TV', 'No Washing Machine', 'No Water Purifier']</t>
  </si>
  <si>
    <t>A69275510</t>
  </si>
  <si>
    <t>₹ 5,703/sq.ft.</t>
  </si>
  <si>
    <t>2 bath, unfurnished, 17th floor (Of 17), at sector 37c location gurgaon</t>
  </si>
  <si>
    <t>Y64213894</t>
  </si>
  <si>
    <t>₹ 9,448/sq.ft.</t>
  </si>
  <si>
    <t>We are the proud owners of this 2 bhk apartment available in model town phase-1, sector-84 gurgaon, gurgaon. This unfurnished apartment it is a and the unit is located on 6th floor and has a super built-Up area of 1270 sq.Ft. . It has 2 bathroom(s) and 1 balcony(s). The ownership is freehold type. The apartment has covered parking and open parking.</t>
  </si>
  <si>
    <t>Z61134056</t>
  </si>
  <si>
    <t>₹ 13,478/sq.ft.</t>
  </si>
  <si>
    <t>Gated community, possession in 6 months. Terrace and basement area extra</t>
  </si>
  <si>
    <t>['3 Fan', '1 Exhaust Fan', '4 Light', '3 AC', 'No Bed', 'No Chimney', 'No Curtains', 'No Dining Table', 'No Geyser', 'No Modular Kitchen', 'No Microwave', 'No Fridge', 'No Sofa', 'No Stove', 'No TV', 'No Wardrobe', 'No Washing Machine', 'No Water Purifier']</t>
  </si>
  <si>
    <t>['Power Back-up', 'Feng Shui / Vaastu Compliant', 'Security / Fire Alarm', 'Intercom Facility', 'Lift(s)', 'Swimming Pool', 'Maintenance Staff', 'Fitness Centre / GYM', 'Club house / Community Center', 'Water softening plant']</t>
  </si>
  <si>
    <t>J69259248</t>
  </si>
  <si>
    <t>The Ivy</t>
  </si>
  <si>
    <t>₹ 15,765/sq.ft.</t>
  </si>
  <si>
    <t>Built Up area: 3806 (353.59 sq.m.)</t>
  </si>
  <si>
    <t>['Iffco chowk metro station', 'Mg road metro station', 'Standard chartered ATM', 'Kotak mahindra bank ATM', 'Icici bank ATM', 'Punjab national bank ATM', 'Axis bank ATM', 'Sidhesh Hospital Gurgaon', 'Sitaram Bhartia', 'Umkal Hospital', 'Lord Krishna Hospital', 'Privat Hospital', 'Max Hospital', 'Uma Sanjeevani Health Centre And Hospital', 'Religare Wellness', '98.4', 'Guardian', 'Chikitsa', 'Axis bank', 'Indusind bank', 'Abn amro bank', 'Lord krishna bank', 'Hdfc bank', 'Kotak mahindra bank', 'Hsbc bank', 'DT Cinemas', 'PVR Metropolitan', 'PVR Cinames', 'PVR Cinames', 'DT Cinemas', 'Barbecue Grill', 'Belgian Waffle', 'Dighent cafe', 'Drunken Monkey', 'CCD', 'Fat', 'Blue Tokai Coffee Roasters', 'Starbucks', 'Nowhere Brewpub and cafe', 'Pizza Hut', 'Naveidyam', 'NutrioBox Gurugram', 'Pan Bangkok', 'The Chicken Boat', 'Roots', 'Balaji Vegetarian Paradise', 'Bahrisons library', 'Ncr library']</t>
  </si>
  <si>
    <t>The ivy apartments are a residential complex offered by the silver glades group offering classleading homes complete with sophisticated design motifs, the ivy sushant lok</t>
  </si>
  <si>
    <t>H69258830</t>
  </si>
  <si>
    <t>₹ 4,011/sq.ft.</t>
  </si>
  <si>
    <t>Built Up area: 743 (69.03 sq.m.)Carpet area: 621 sq.ft. (57.69 sq.m.)</t>
  </si>
  <si>
    <t>L69258522</t>
  </si>
  <si>
    <t>Built Up area: 1672 (155.33 sq.m.)Carpet area: 940 sq.ft. (87.33 sq.m.)</t>
  </si>
  <si>
    <t>Best in class property available at sector 76 location in gurgaon</t>
  </si>
  <si>
    <t>Q69258518</t>
  </si>
  <si>
    <t>MRG Skyline</t>
  </si>
  <si>
    <t>Built Up area: 1359 (126.26 sq.m.)Carpet area: 952 sq.ft. (88.44 sq.m.)</t>
  </si>
  <si>
    <t>Comming soon sec -106luxury floors just 0 km from xpressway mrg skyline sector 106</t>
  </si>
  <si>
    <t>H69258514</t>
  </si>
  <si>
    <t>₹ 7,763/sq.ft.</t>
  </si>
  <si>
    <t>Built Up area: 672 (62.43 sq.m.)Carpet area: 644 sq.ft. (59.83 sq.m.)</t>
  </si>
  <si>
    <t>Best affordable housing of entire gurgaon. Biggest corner flat of society. Facing green area.</t>
  </si>
  <si>
    <t>['1 Water Purifier', '3 Fan', '1 Exhaust Fan', '1 Geyser', '8 Light', '2 Bed', '4 Wardrobe', '1 Sofa', '1 Washing Machine', 'No AC', 'No Chimney', 'No Curtains', 'No Dining Table', 'No Modular Kitchen', 'No Microwave', 'No Fridge', 'No Stove', 'No TV']</t>
  </si>
  <si>
    <t>['Security / Fire Alarm', 'Lift(s)', 'Maintenance Staff', 'Water Storage', 'Park', 'Visitor Parking', 'Security Personnel', 'Natural Light', 'Airy Rooms', 'Shopping Centre', 'Club house / Community Center']</t>
  </si>
  <si>
    <t>A65942232</t>
  </si>
  <si>
    <t>1 BHK Flat in Sector 89 A Gurgaon</t>
  </si>
  <si>
    <t>Main road facing property in tower 1. Front facing. Open and airy.</t>
  </si>
  <si>
    <t>['Intercom Facility', 'Lift(s)', 'Maintenance Staff', 'Water Storage', 'Visitor Parking', 'Park', 'Security Personnel', 'Natural Light', 'Airy Rooms', 'Shopping Centre', 'Rain Water Harvesting', 'Club house / Community Center', 'Water softening plant']</t>
  </si>
  <si>
    <t>P66797320</t>
  </si>
  <si>
    <t>₹ 5,246/sq.ft.</t>
  </si>
  <si>
    <t>Green Parc-2 Cresent Patiolies Flat P-04-1001 4bhk-10th Floo, Sector 92, Pataudi Road, Gurgaon, Sector 92 Gurgaon, Gurgaon, Haryana</t>
  </si>
  <si>
    <t>Green parc-2Cresent patioliesFlat p-04-10014bhk-10th floorLocation: Sector 92, Pataudi road, Gurgaon-122002Total area: 2040 sq ft/ 189.52 mtr sq</t>
  </si>
  <si>
    <t>['Feng Shui / Vaastu Compliant', 'Lift(s)', 'Intercom Facility', 'Water purifier', 'Swimming Pool', 'Security Personnel', 'Maintenance Staff', 'Park', 'Visitor Parking', 'Water Storage', 'Piped-gas', 'Club house / Community Center', 'Fitness Centre / GYM', 'Water softening plant', 'Shopping Centre', 'Rain Water Harvesting']</t>
  </si>
  <si>
    <t>G27149533</t>
  </si>
  <si>
    <t>₹ 5,925/sq.ft.</t>
  </si>
  <si>
    <t>Built Up area: 1350 (125.42 sq.m.)</t>
  </si>
  <si>
    <t>Shree Vardhman Flora, Sector 90, Gurgaon, Sector 90 Gurgaon, Gurgaon, Haryana</t>
  </si>
  <si>
    <t>Best 2 bhk apartment for modern-Day lifestyle is now available for sale. No brokerage involved, posted by owner. Grab this 2 bhk property for sale in one of gurgaons top location, sector 90. It is situated on floor 2. The total number of floors in this apartment is 14. The property price of this unit is rs 80.0 l. Monthly maintenance costs rs 4500. The built-Up area is 1350 square feet. There are 2 bedrooms and 3 bathroom. It is an ideal location for young families with kids, as this property is close to rps international school, delhi public school, sector 84, and the heritage pride modern school. Healthcare facility is also close at hand with aarvy healthcare super speciality hospital, miracles apollo cradle / spectra hospital, and avni clinic, obstetrician &amp; gynecologist, ivf &amp; lap surgeon in manesar &amp; new gurgaon near sec- 82 vatika &amp; sector 90 dlf nearby shree vardhman flora shree vardhman flora, sector 90, gurgaon</t>
  </si>
  <si>
    <t>A69240906</t>
  </si>
  <si>
    <t>1 BHK Flat in Sector 82A Gurgaon</t>
  </si>
  <si>
    <t>Spectrum Centre</t>
  </si>
  <si>
    <t>₹ 9,538/sq.ft.</t>
  </si>
  <si>
    <t>Built Up area: 650 (60.39 sq.m.)</t>
  </si>
  <si>
    <t>['Orris Community Center', 'Petrol Pump Indian Oil', 'Petrol Pump', 'Petrol Pump Indian Oil', 'Petrol pump Maitri motors', 'Rao Dhaba', "McDonald's", 'KFC', 'Pizza Hut', "McDonald's", 'Haldiram']</t>
  </si>
  <si>
    <t>This studio apartment is located at 6th floor in a building of total 15 floors. Spectrum centre sector 82a</t>
  </si>
  <si>
    <t>C69239554</t>
  </si>
  <si>
    <t>₹ 9,025/sq.ft.</t>
  </si>
  <si>
    <t>Built Up area: 1385 (128.67 sq.m.)Carpet area: 1000 sq.ft. (92.9 sq.m.)</t>
  </si>
  <si>
    <t>Multistorey apartment is available for sale. It is a good location property. Please contact for more details. Godrej nature plus sohna sector 33</t>
  </si>
  <si>
    <t>W69238500</t>
  </si>
  <si>
    <t>₹ 7,978/sq.ft.</t>
  </si>
  <si>
    <t>J69238068</t>
  </si>
  <si>
    <t>Vatika India Next4.1 ★</t>
  </si>
  <si>
    <t>₹ 6,426/sq.ft.</t>
  </si>
  <si>
    <t>Carpet area: 1245 (115.66 sq.m.)</t>
  </si>
  <si>
    <t>['Sapphire 83 Mall', 'Dwarka expressway', 'Delhi Public School', 'Miracles Apollo Hospital', 'IGI Airport', 'Garhi Harsaru Junction', 'Hyatt Regency Hotel', 'Cricket academy']</t>
  </si>
  <si>
    <t>Multistorey apartment is available for sale. It has covered area of 1245 sq-Ft, it is a good location property. Please contact for more details. Vatika india next sector 82</t>
  </si>
  <si>
    <t>['Green Area5 out of 5', 'Construction4 out of 5', 'Management4 out of 5', 'Amenities4.5 out of 5', 'Connectivity4 out of 5']</t>
  </si>
  <si>
    <t>P69238064</t>
  </si>
  <si>
    <t>₹ 7,971/sq.ft.</t>
  </si>
  <si>
    <t>Multistorey apartment is available for sale. It has carpet area of 1380 sq-Ft, it is a good location property. Please contact for more details. Godrej nature plus sohna sector 33</t>
  </si>
  <si>
    <t>E69238060</t>
  </si>
  <si>
    <t>₹ 6,741/sq.ft.</t>
  </si>
  <si>
    <t>Built Up area: 1261 (117.15 sq.m.)</t>
  </si>
  <si>
    <t>Multistorey apartment is available for sale. It is a good location property. Please contact for more details. Sare green parc sector 92</t>
  </si>
  <si>
    <t>Q69238056</t>
  </si>
  <si>
    <t>5 BHK Flat in Sector 52 Gurgaon</t>
  </si>
  <si>
    <t>Residency Grand</t>
  </si>
  <si>
    <t>A 101, A 102 Residency Grand Cghs Ltd Sector 52, Gurgaon, Sector 52 Gurgaon, Gurgaon, Haryana</t>
  </si>
  <si>
    <t>['Sector 54 chowk metro station', 'Sector 53-54 metro station', 'Sector metro station', 'Sector metro station', 'Radhakrishna Shani Mandir', 'Sanatan Dharm Mandir', 'State bank ATM', 'Icici bank ATM', 'Citi bank ATM', 'Icici bank ATM', 'Hdfc ATM', 'Indusind bank ATM', 'Surgicare Hospital Gurgaon', 'Anand Hospital Gurgaon', 'Kriti Hospital', 'pracksht hospital', 'Arihant Hospital', 'Paras Hospital Gurgaon', 'Arunodaya Deseret Eye Hospital', 'HUDA Office Complex', 'Medisca', 'Apollo Pharmacy', 'Heera Fuel Station', 'HCG CNG Station', '222', 'Hdfc bank and atm', 'Hdfc bank &amp; atm', 'Axis bank', 'Kotak mahindra bank', 'Indusind bank', 'State bank of india', 'Icici bank', 'Hdfc bank', 'Pizza Hut', 'Wat-a-Burger', 'Burger Singh', 'Bikanerwala', 'Naivedyam Restaurant', 'Clock tower', 'Cafe Tonini', "Carl's Jr.", 'Starbucks', 'Sagar Ratna', 'Shophouse by Kylin', 'IILM', 'Iilm University', 'Sushant College of Arts &amp; Architecture', 'St. Angels Sr']</t>
  </si>
  <si>
    <t>It is a very beautiful duplex apartment with full furnished beautiful spacious and adjacent to fully green park. It is a dream property. It has used and maintained by the owner himself. It is a very big duplex apartment which is incomparable to any other currently available in the market.</t>
  </si>
  <si>
    <t>['Water purifier', 'High Ceiling Height', 'False Ceiling Lighting', 'Separate entry for servant room', 'No open drainage around', 'Security Personnel', 'Natural Light', 'Internet/wi-fi connectivity', 'Airy Rooms', 'Spacious Interiors', 'Shopping Centre', 'Waste Disposal']</t>
  </si>
  <si>
    <t>U36038313</t>
  </si>
  <si>
    <t>₹ 8,082/sq.ft.</t>
  </si>
  <si>
    <t>Carpet area: 1794 (166.67 sq.m.)</t>
  </si>
  <si>
    <t>C1204, Sector 88A Gurgaon, Gurgaon, Haryana</t>
  </si>
  <si>
    <t>Check out this 3 bhk apartment for sale in godrej oasis, a popular residential project that houses in-Demand flats in sector 88a gurgaon. The flat is over 1335 sq.Ft. Carpet area and comes with 3 bedroom(s), 3 bathrooms and 3 balconies. The residential building has 15 floors in total and the flat for sale is located on the 12th floor. As the project is already ready to move, so you can easily move into this 1-5 years old property. The flat comes well built with wood flooring options. This residential property is situated near close to highway, close to school, close to hospital and close to airport. The flat will offer a modern lifestyle as it is presented with many of the amenities such as maintenance staff, visitor parking, park and lift(s). The project provides a continuous supply of water to its flats.</t>
  </si>
  <si>
    <t>['1 Stove', '1 Chimney', '1 Modular Kitchen', 'No AC', 'No Bed', 'No Curtains', 'No Dining Table', 'No Exhaust Fan', 'No Fan', 'No Geyser', 'No Light', 'No Microwave', 'No Fridge', 'No Sofa', 'No TV', 'No Wardrobe', 'No Washing Machine', 'No Water Purifier']</t>
  </si>
  <si>
    <t>I69233150</t>
  </si>
  <si>
    <t>₹ 1,379/sq.ft.</t>
  </si>
  <si>
    <t>Carpet area: 18122 (1683.59 sq.m.)</t>
  </si>
  <si>
    <t>1601-A 2, Sector 85 Gurgaon, Gurgaon, Haryana</t>
  </si>
  <si>
    <t>Godrej as a brand and very few densed society</t>
  </si>
  <si>
    <t>['4 Wardrobe', '1 Water Purifier', '4 Fan', '1 Stove', '1 Modular Kitchen', '4 AC', '2 Chimney', 'No Bed', 'No Curtains', 'No Dining Table', 'No Exhaust Fan', 'No Geyser', 'No Light', 'No Microwave', 'No Fridge', 'No Sofa', 'No TV', 'No Washing Machine']</t>
  </si>
  <si>
    <t>I69226618</t>
  </si>
  <si>
    <t>It north facing house with open green garden area at the back side which makes back balcony quite usable with personal space. It is located very near to one of society gate.</t>
  </si>
  <si>
    <t>['Feng Shui / Vaastu Compliant', 'Lift(s)', 'Visitor Parking']</t>
  </si>
  <si>
    <t>K69226326</t>
  </si>
  <si>
    <t>3 BHK Flat in Dayanand Colony</t>
  </si>
  <si>
    <t>SS Residency</t>
  </si>
  <si>
    <t>₹ 5,333/sq.ft.</t>
  </si>
  <si>
    <t>Carpet area: 100 (83.61 sq.m.)</t>
  </si>
  <si>
    <t>1418, Dayanand Colony, Gurgaon, Haryana</t>
  </si>
  <si>
    <t>['Hanuman Mandir', 'Dental Health Centre', 'Nova Care Clinic', 'Verma E.N.T. Hospital', 'Lall Nursing and Maternity Home', 'Om Charitable Dental &amp; Implant Centre', 'Lall Eye Care Centre', 'M Goel Hospital', 'Dentecare - Multispeciality Dental Clinic', 'Kharbanda Maternity and Nursing Home', 'Lalit Dental Care', 'Ahooja Eye and Dental Institute Hospital', 'Gupta Hospital Gurgaon', 'Dr. Sandeep Chauhan', 'Jackson Hospital', 'Kidney Clinic', 'Centre For Sight Gurgaon New Railway Road', 'Rajiv Memorial Eye Infirmary Jacobpura', 'Dr. Sarvejeet Singh', 'Sharma Hospital Gurgaon', 'Dr. Ajay S. Gupta Clinic', 'Mamta Hospital Gurgaon', 'Lotus Hospital Gurgaon', 'Bhatnagar Maternity and Nursing Home', 'Triveni Hospital Gurgaon', 'M.S Hospital', 'Bindal Clinic', 'My Care Clinic', 'Sparsh Hospital Gurgaon', 'Dr. Agya Ram Sharma Clinic', 'Ravi Clinic and Health Care Centre', 'D.R. Rajnis Gupta Clinic', 'Saraswati Hospital Gurgaon', 'GH Gurgaon', 'Aarvy Hospital', 'Nidhi Clinic',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t>
  </si>
  <si>
    <t>Prime location, 400 mtrs from main railway road, 2 kms from railway station, roadways and sadar bazar. 1 km sheetla mata mandir road. Next to sector 5 police station. Safe and secure with 24x7 connectivity of road transport. Upcoming metro line project and metro station near by 500 mtrs.
Proper vantilated rooms with 1 balcony in front and small shaft at back side. 1 independent car and 2 wheeler parking.</t>
  </si>
  <si>
    <t>['Security / Fire Alarm', 'False Ceiling Lighting', 'Water Storage', 'No open drainage around', 'Natural Light', 'Internet/wi-fi connectivity', 'Airy Rooms', 'Spacious Interiors']</t>
  </si>
  <si>
    <t>N69223644</t>
  </si>
  <si>
    <t>House Number-B1404, Sector 67A Gurgaon, Gurgaon, Haryana</t>
  </si>
  <si>
    <t>3bhk with study/pooja room on 12th floor purchased under clp plan. Construction is already under progress and already reached advanced stages. Have bought the property at soft launch stage hence i can sell the property at a price lower than the ongoing market and builder price.</t>
  </si>
  <si>
    <t>['Intercom Facility', 'Lift(s)', 'Park', 'Swimming Pool', 'Club house / Community Center', 'Fitness Centre / GYM', 'Rain Water Harvesting', 'Water softening plant']</t>
  </si>
  <si>
    <t>V19994483</t>
  </si>
  <si>
    <t>1 BHK Flat in Sector 37C Gurgaon</t>
  </si>
  <si>
    <t>Imperia Elvedor</t>
  </si>
  <si>
    <t>₹ 8,221/sq.ft.</t>
  </si>
  <si>
    <t>Built Up area: 669 (62.15 sq.m.)</t>
  </si>
  <si>
    <t>Semi-Furnished, 5th floor (Of 9), 1 car parking, imperia elvedor sector 37c, delhi gurgaon expressway</t>
  </si>
  <si>
    <t>Q69221214</t>
  </si>
  <si>
    <t>Residential apartment for sell.The property comes with a good construction quality which ages 0-1 years old propertylocated in sohna.It is a unfurnished property.The property has 2 bedrooms with 2 bathrooms .Available at an expected price of rs 3200000.Located on 7th floor out of the 13 2 wheeler parking will be available</t>
  </si>
  <si>
    <t>['Intercom Facility', 'Lift(s)', 'Swimming Pool', 'Park', 'Shopping Centre', 'Rain Water Harvesting']</t>
  </si>
  <si>
    <t>A58263532</t>
  </si>
  <si>
    <t>2bhk ready to move flat in ansal heights sector 86 gurgaon</t>
  </si>
  <si>
    <t>E63659868</t>
  </si>
  <si>
    <t>₹ 7,029/sq.ft.</t>
  </si>
  <si>
    <t>Residential apartment for sell.Located in sector-104 gurgaon.It is a semifurnished property.The property has 2 bedrooms with 2 bathrooms .Available at an expected price of rs 4300000.Located on 14th floor out of the 14 the property comes with a good construction quality which ages 1-5 years old property,common car parking.</t>
  </si>
  <si>
    <t>['2 Fan', '2 Light', '2 Wardrobe', 'No AC', 'No Bed', 'No Chimney', 'No Curtains', 'No Dining Table', 'No Exhaust Fan', 'No Geyser', 'No Modular Kitchen', 'No Microwave', 'No Fridge', 'No Sofa', 'No Stove', 'No TV', 'No Washing Machine', 'No Water Purifier']</t>
  </si>
  <si>
    <t>R57419024</t>
  </si>
  <si>
    <t>₹ 11,558/sq.ft.</t>
  </si>
  <si>
    <t>Carpet area: 92.44</t>
  </si>
  <si>
    <t>Tower G 15th Floor, Sector-33 Sohna, Gurgaon, Haryana</t>
  </si>
  <si>
    <t>1.A one-Of-Its-Kind home with three pillars of healthy living (Green living, active living and social well being)2.Located at foothills of the aravalli, with picturesque east and west views3.Fish-Eyed 18,000 sq. Ft. Of clubhouse with top amenities
5 acre-Health park known as o2 island with enhanced 2x air quality
Family play zone that will have live chess, hopscotch, monopoly, scrabble and picnic table4.Entertainment zone that has pet park, koi pond, health cafe and bird feeding nooks5. 5-Tier security system with burglar alarm, security like dog and bike patrolling and facilities like bus shuttle and face detection</t>
  </si>
  <si>
    <t>['3 Fan', '1 Exhaust Fan', '5 Light', 'No AC', 'No Bed', 'No Chimney', 'No Curtains', 'No Dining Table', 'No Geyser', 'No Modular Kitchen', 'No Microwave', 'No Fridge', 'No Sofa', 'No Stove', 'No TV', 'No Wardrobe', 'No Washing Machine', 'No Water Purifier']</t>
  </si>
  <si>
    <t>C69218264</t>
  </si>
  <si>
    <t>₹ 4/sq.ft.</t>
  </si>
  <si>
    <t>Built Up area: 737147 (68483.2 sq.m.)</t>
  </si>
  <si>
    <t>View is awesome, towards the aravalli and fresh air with fields alongside.</t>
  </si>
  <si>
    <t>['1 Water Purifier', '1 Fridge', '1 Fan', '1 Geyser', '1 Stove', '1 Light', '1 Modular Kitchen', '1 AC', '1 Chimney', '1 TV', '1 Curtains', '1 Wardrobe', '1 Sofa', '1 Washing Machine', 'No Bed', 'No Dining Table', 'No Exhaust Fan', 'No Microwave']</t>
  </si>
  <si>
    <t>Y69214772</t>
  </si>
  <si>
    <t>Am Tower, Sector 84 Gurgaon, Gurgaon, Haryana</t>
  </si>
  <si>
    <t>Semi-Furnished, modular kitchen, wardrobes, new possession, 4 balconies</t>
  </si>
  <si>
    <t>['2 Wardrobe', '6 Fan', '1 Exhaust Fan', '20 Light', '1 Modular Kitchen', '1 Chimney', 'No AC', 'No Bed', 'No Curtains', 'No Dining Table', 'No Geyser', 'No Microwave', 'No Fridge', 'No Sofa', 'No Stove', 'No TV', 'No Washing Machine', 'No Water Purifier']</t>
  </si>
  <si>
    <t>['Security / Fire Alarm', 'Feng Shui / Vaastu Compliant', 'Lift(s)', 'High Ceiling Height', 'Maintenance Staff', 'Water Storage', 'No open drainage around', 'Visitor Parking', 'Swimming Pool', 'Park', 'Security Personnel', 'Internet/wi-fi connectivity', 'Low Density Society', 'Fitness Centre / GYM', 'Waste Disposal', 'Club house / Community Center']</t>
  </si>
  <si>
    <t>S69210858</t>
  </si>
  <si>
    <t>Built Up area: 5200 (483.1 sq.m.)</t>
  </si>
  <si>
    <t>Sector 52, Sector 52 Gurgaon, Gurgaon, Haryana</t>
  </si>
  <si>
    <t>5bhk multistorey apartment for resale in residency grand at sector 52 residency grand sector 52</t>
  </si>
  <si>
    <t>B69209128</t>
  </si>
  <si>
    <t>Built Up area: 1556 (144.56 sq.m.)Carpet area: 1261 sq.ft. (117.15 sq.m.)</t>
  </si>
  <si>
    <t>2 bath, unfurnished, 16th floor (Of 19), sare green parc sector 92</t>
  </si>
  <si>
    <t>A69208846</t>
  </si>
  <si>
    <t>₹ 7,926/sq.ft.</t>
  </si>
  <si>
    <t>17c Tower 1, Sector 85 Gurgaon, Gurgaon, Haryana</t>
  </si>
  <si>
    <t>Leaf is developed with a single minded objective of giving you a luxurious lifestyle in a clean green surrounding. This premium project adorns a picturesque locate of sector 85, gurugram providing easy access and proximity to everything you ever need in living a comfortable and relaxed lifestyle.</t>
  </si>
  <si>
    <t>['Security / Fire Alarm', 'Intercom Facility', 'Lift(s)', 'Maintenance Staff', 'Water Storage', 'Visitor Parking', 'Swimming Pool', 'Park', 'Security Personnel', 'Internet/wi-fi connectivity', 'Shopping Centre', 'Fitness Centre / GYM', 'Rain Water Harvesting', 'Club house / Community Center', 'Water softening plant']</t>
  </si>
  <si>
    <t>I49614764</t>
  </si>
  <si>
    <t>Sector-84 Gurgaon, Sector 84 Gurgaon, Gurgaon, Haryana</t>
  </si>
  <si>
    <t>Residential apartment for sell.Located in sector-84 gurgaon.It is a semifurnished property.The property has 3 bedrooms with 3 bathrooms .Available at an expected price of 1.50 crore.Located on 2nd of the 3 floors .It is a freehold property.The property comes with a good construction quality. Amenities:Intercom facility,security / fire alarm,private garden / terrace,park,maintenance staff,visitor parking,water storage,piped-Gas,swimming pool,security personnel,club house / community center,fitness centre / gym,water softening plant,rain water harvesting, italian flooring in the living and dining areas, italian flooring in the master bedroom, laminated wooden flooring in other bedrooms, tiles/stone in front and rear balconies, teak wood frames with european style molded shutters, veneer teak wood main door, aluminum window glazing, split air conditioning in all bedrooms and living rooms, modular kitchen, superior quality tiles up to 2 feet above the countertop; Beyond which is acrylic emulsion paint, granite counter with stainless steel sink, superior quality roca fittings in all 3 washrooms.</t>
  </si>
  <si>
    <t>['Intercom Facility', 'Security / Fire Alarm', 'Private Garden / Terrace', 'Park', 'Maintenance Staff', 'Visitor Parking', 'Water Storage', 'Piped-gas', 'Swimming Pool', 'Security Personnel', 'Natural Light', 'High Ceiling Height', 'Club house / Community Center', 'Fitness Centre / GYM', 'Water softening plant', 'Rain Water Harvesting', 'Shopping Centre']</t>
  </si>
  <si>
    <t>G24821069</t>
  </si>
  <si>
    <t>Sare Petioles</t>
  </si>
  <si>
    <t>₹ 6,097/sq.ft.</t>
  </si>
  <si>
    <t>18th   of 20 Floors</t>
  </si>
  <si>
    <t>Under develop post nclt award to dhoot group 60percenr complete</t>
  </si>
  <si>
    <t>Q69196420</t>
  </si>
  <si>
    <t>₹ 7,907/sq.ft.</t>
  </si>
  <si>
    <t>This 2 bhk flat is located in signature global park, which houses some of the most spacious flats in sohna, gurgaon. The floor plan additionally contains 2 bedroom(s), 1 bathroom and 2 balconies. All in all, the flat is spread over a carpet area of 822 sq.Ft. The residential building has 4 floors in total and the flat for sale is located on the 3rd floor. The flat is currently under construction stage and you can expect to get the possession of the property within 6 months. Moreover, this property offers close proximity to important landmarks such as close to market. All the modern amenities such as swimming pool, club house / community center, fitness centre / gym, lift(s), maintenance staff, visitor parking, park, shopping centre and water softening plant will make life easier for you. The residential project is well equipped to meet all your water needs through access to municipal corporation supply.</t>
  </si>
  <si>
    <t>['Security / Fire Alarm', 'Feng Shui / Vaastu Compliant', 'Intercom Facility', 'Lift(s)', 'High Ceiling Height', 'Maintenance Staff', 'Water Storage', 'No open drainage around', 'Bank Attached Property', 'Visitor Parking', 'Swimming Pool', 'Park', 'Low Density Society', 'Shopping Centre', 'Fitness Centre / GYM', 'Waste Disposal', 'Club house / Community Center', 'Water softening plant']</t>
  </si>
  <si>
    <t>F69195960</t>
  </si>
  <si>
    <t>₹ 7,083/sq.ft.</t>
  </si>
  <si>
    <t>Maxworth City Residences, Sector 10A Gurgaon, Gurgaon, Haryana</t>
  </si>
  <si>
    <t>['Rajiv Chowk Mosque', 'Yadav Hospital Gurgoan', 'Gautam Hospital', 'Sai Dental Clinic', 'Harshila Dental Clinic', 'Bhanu Dental Care', 'Clove Dental', 'Nutan Dental Hospital', 'Sunrise Hospital Gurgaon', 'Shri Ram Dental Clinic', 'Dental Xpert Dental Clinic', 'Chandna Dental Surgery Orthodontic and Implant Centre', 'The Muskan Dental Clinic', 'Parmar Dental Clinic &amp; Lab', 'Mangalam Hospital and Heart Centre Gurgaon', 'Rachna Dental Clinic', 'Ayushman Hospital And Trauma Centre', 'Ankur Clinic and Maternity Home', 'Vaishnavi Nursing Home', 'Kamla Hospital Gurgaon', 'Navjeevan Hospital and Maternity Centre', 'Shiv Mahima Patient Care Bureau', 'Rajendra Hospital', 'Kathuria Hospital', 'Shri Gobind Hospital', 'Lal Superspeciality Hospital', 'Parashar Hospital', 'Vinayak Hospital Gurgaon', 'Tirath Ram Hospitals Pvt Ltd', 'Shri Multispeciality Hospital', 'Sethi Hospital Gurgaon', 'Shubham Hospital Gurgaon', 'Nangia Hospital Ent and Maternity', 'Smile Plus Dental Clinic', 'Satyam Hospital Gurgaon', 'Dev Man Kathuria Clinic', 'Dr. Madan Clinic', 'Pasricha Hospital and Maternity Home', 'Rama Hospital &amp; Nursing Home', 'Swastik Maternity and Medical Centre', 'Taneja Hospital', 'Airforce Hospital', 'Chiranjiv Hospital', 'Esic Hospital Gurugram', 'Thakral Nursing and Maternity Home', 'Pearl Dental Clinic', 'Road and Traffic Authority', 'Gurgaon Election Commission', 'Boxer Fuel Point']</t>
  </si>
  <si>
    <t>2 bhk apartment in very good locality. Just 2.5 kms from main highway and 8 kms from iffco chowk. The apartment is park facing.Additional details :The society has open park, jogging track, club house and security guards for every tower.
24x7 power backup available.
The apartment has boring water supply hence no water shortage in future.</t>
  </si>
  <si>
    <t>['Security / Fire Alarm', 'Intercom Facility', 'Lift(s)', 'Water Storage', 'Park', 'Visitor Parking', 'Internet/wi-fi connectivity', 'Shopping Centre', 'Club house / Community Center']</t>
  </si>
  <si>
    <t>E43520595</t>
  </si>
  <si>
    <t>₹ 6,815/sq.ft.</t>
  </si>
  <si>
    <t>Built Up area: 1350 (125.42 sq.m.)Carpet area: 1120 sq.ft. (104.05 sq.m.)</t>
  </si>
  <si>
    <t>Sector 88b, Sector 88B Gurgaon, Gurgaon, Haryana</t>
  </si>
  <si>
    <t>2bhk multistorey apartment for resale in vatika xpressions at sector 88b vatika xpressions sector 88b</t>
  </si>
  <si>
    <t>V67904060</t>
  </si>
  <si>
    <t>₹ 6,373/sq.ft.</t>
  </si>
  <si>
    <t>C69192320</t>
  </si>
  <si>
    <t>₹ 18,271/sq.ft.</t>
  </si>
  <si>
    <t>Built Up area: 1642 (152.55 sq.m.)Carpet area: 1500 sq.ft. (139.35 sq.m.)</t>
  </si>
  <si>
    <t>Best in class property available at sector 63 location in gurgaon.Most happening society.All top class educated gentry.</t>
  </si>
  <si>
    <t>['3 Wardrobe', '8 Fan', '1 Exhaust Fan', '3 Geyser', '14 Light', '2 AC', '1 Modular Kitchen', '1 Chimney', '1 Curtains', 'No Bed', 'No Dining Table', 'No Microwave', 'No Fridge', 'No Sofa', 'No Stove', 'No TV', 'No Washing Machine', 'No Water Purifier']</t>
  </si>
  <si>
    <t>P69192318</t>
  </si>
  <si>
    <t>₹ 8,252/sq.ft.</t>
  </si>
  <si>
    <t>Carpet area: 824 (76.55 sq.m.)</t>
  </si>
  <si>
    <t>Signature global park is one of gurgaon's most sought after destination for apartments and this 2 bhk flat in sohna is your opportunity to be a part of this community. The flat occupies a carpet area of 824 sq.Ft. That consists of 2 bedrooms, 2 bathrooms and 2 balconies. The flat has a total of 4 floors and this property is situated on 3rd floor. As the property is currently under construction , you can expect to get the possession within 6 months. The floor of this flat is beautifully designed using marble flooring, giving the flat an alluring look. Moreover, this property offers close proximity to important landmarks such as close to highway, close to school, close to hospital and close to market. The flat will offer a modern lifestyle as it is presented with many of the amenities such as maintenance staff, visitor parking, park, lift(s), shopping centre, fitness centre / gym, swimming pool, club house / community center and security personnel. You enjoy a 24*7 access to water in your flat.</t>
  </si>
  <si>
    <t>['2 Wardrobe', '3 Fan', '3 Light', '1 Modular Kitchen', 'No AC', 'No Bed', 'No Chimney', 'No Curtains', 'No Dining Table', 'No Exhaust Fan', 'No Geyser', 'No Microwave', 'No Fridge', 'No Sofa', 'No Stove', 'No TV', 'No Washing Machine', 'No Water Purifier']</t>
  </si>
  <si>
    <t>['Security / Fire Alarm', 'Feng Shui / Vaastu Compliant', 'Intercom Facility', 'Lift(s)', 'Maintenance Staff', 'Water Storage', 'Visitor Parking', 'Swimming Pool', 'Park', 'Security Personnel', 'Natural Light', 'Airy Rooms', 'Spacious Interiors', 'Low Density Society', 'Shopping Centre', 'Fitness Centre / GYM', 'Club house / Community Center']</t>
  </si>
  <si>
    <t>G69187626</t>
  </si>
  <si>
    <t>2 BHK Flat in Samaspur</t>
  </si>
  <si>
    <t>Samaspurkunj</t>
  </si>
  <si>
    <t>503, 5th Floor, Samaspur, Gurgaon, Haryana</t>
  </si>
  <si>
    <t>['Radhakrishna Shani Mandir', 'Standard chartered ATM', 'Axis bank ATM', 'Vatsalya Clinic', 'Meher Clinic', 'Bones Clinic - Orthopaedics', 'Park Hospital Gurgaon', 'Vishesh Dental', 'Neelkanth Health Care', 'Sukhmani Hospital Pvt. Ltd', 'Dr. Naresh Pandita', 'Dr. Anuj Sharma', 'Dr. Aruna Kalra', 'Wellness Eye Centre', 'Best Urologist Atcomplete Family Clinic', 'Skin Clinic', 'Divine Look Clinic Centre', 'Dispencery', "DR AKRAM JAWED'S THE UPPER LIMB CLINIC", 'Anand Hospital Gurgaon', 'Kriti Hospital', 'Wembley estate club', 'Pernod Ricard Charitable Dispensary', 'Apollo Pharmacy', 'Gardian Pharmacy', 'Genius', 'SPAZE BUSINESS PARK', 'Unitech', 'Hdfc bank', 'Hdfc bank', 'Hdfc bank and atm', 'Icici bank', 'Hdfc bank', '222', 'Madison and Pike', 'Haldiram', 'India', 'Raj Restaurant', 'Pizza Hut', 'Gurugram University', 'Amity Global School', 'Kamla International', 'Delhi Public School Primary Section', 'Manav Rachna School', 'St. Angels Sr', 'St. Angels Jr', 'Manav Rachna Swimming Pool']</t>
  </si>
  <si>
    <t>This property is adjacent sector -51, actual plot is in samaspur village, we have gpa from builder. Registry can be done on extra cost.</t>
  </si>
  <si>
    <t>['2 Bed', '3 Wardrobe', '3 Fan', '1 Sofa', '2 Geyser', '5 Light', '2 AC', 'No Chimney', 'No Curtains', 'No Dining Table', 'No Exhaust Fan', 'No Modular Kitchen', 'No Microwave', 'No Fridge', 'No Stove', 'No TV', 'No Washing Machine', 'No Water Purifier']</t>
  </si>
  <si>
    <t>['Security / Fire Alarm', 'Lift(s)', 'Maintenance Staff', 'Water Storage', 'Visitor Parking', 'Internet/wi-fi connectivity']</t>
  </si>
  <si>
    <t>I69186988</t>
  </si>
  <si>
    <t>₹ 16,985/sq.ft.</t>
  </si>
  <si>
    <t>Built Up area: 1423 (132.2 sq.m.)Carpet area: 783 sq.ft. (72.74 sq.m.)</t>
  </si>
  <si>
    <t>S-05/04, Sector 89 Gurgaon, Gurgaon, Haryana</t>
  </si>
  <si>
    <t>Right next to the dwarka expressway and within 1 km to ellan makk (The biggest mall of new gurgaon). Just opposite to sector 88 which is a commercial wherein cybercity is planned. Upcoming mtro and rrts. The proptery is stilt plus 4. Lift is from basement to roof. Every floor will get basement of 200 sq. Ft and dedicated roof right which is maintained by society. Guest lobby at the ground floor. Dedicated car parking. Two side open for ventiallation. Sky walk with 101 amendities.</t>
  </si>
  <si>
    <t>['Security / Fire Alarm', 'Feng Shui / Vaastu Compliant', 'Intercom Facility', 'Lift(s)', 'High Ceiling Height', 'Maintenance Staff', 'False Ceiling Lighting', 'Water Storage', 'No open drainage around', 'Piped-gas', 'Visitor Parking', 'Swimming Pool', 'Park', 'Security Personnel', 'Natural Light', 'Internet/wi-fi connectivity', 'Airy Rooms', 'Shopping Centre', 'Fitness Centre / GYM', 'Waste Disposal', 'Rain Water Harvesting', 'Club house / Community Center', 'Water softening plant']</t>
  </si>
  <si>
    <t>J69182772</t>
  </si>
  <si>
    <t>Top Floor, Sector 107 Gurgaon, Gurgaon, Haryana</t>
  </si>
  <si>
    <t>M62958574</t>
  </si>
  <si>
    <t>Park facing unit, east facing balconies, covered car parking, excellent woodwork done (Century), well maintained.</t>
  </si>
  <si>
    <t>['3 Wardrobe', '6 Fan', '1 Exhaust Fan', '2 Geyser', '7 Light', '1 Modular Kitchen', '1 Chimney', 'No AC', 'No Bed', 'No Curtains', 'No Dining Table', 'No Microwave', 'No Fridge', 'No Sofa', 'No Stove', 'No TV', 'No Washing Machine', 'No Water Purifier']</t>
  </si>
  <si>
    <t>['Security / Fire Alarm', 'Feng Shui / Vaastu Compliant', 'Intercom Facility', 'Lift(s)', 'Maintenance Staff', 'Water Storage', 'Piped-gas', 'Visitor Parking', 'Swimming Pool', 'Park', 'Security Personnel', 'Natural Light', 'Internet/wi-fi connectivity', 'Airy Rooms', 'Shopping Centre', 'Fitness Centre / GYM', 'Rain Water Harvesting', 'Club house / Community Center', 'Water softening plant']</t>
  </si>
  <si>
    <t>W59037256</t>
  </si>
  <si>
    <t>₹ 6,422/sq.ft.</t>
  </si>
  <si>
    <t>Carpet area: 545 (50.63 sq.m.)</t>
  </si>
  <si>
    <t>Good location with proper sunlight and air</t>
  </si>
  <si>
    <t>['2 Fan', '1 Washing Machine', '6 Light', '1 AC', '1 Chimney', '2 Curtains', 'No Bed', 'No Dining Table', 'No Exhaust Fan', 'No Geyser', 'No Modular Kitchen', 'No Microwave', 'No Fridge', 'No Sofa', 'No Stove', 'No TV', 'No Wardrobe', 'No Water Purifier']</t>
  </si>
  <si>
    <t>['Security / Fire Alarm', 'Lift(s)', 'Maintenance Staff', 'Water Storage', 'Park', 'Security Personnel', 'Natural Light', 'Airy Rooms', 'Shopping Centre']</t>
  </si>
  <si>
    <t>V62459824</t>
  </si>
  <si>
    <t>3 BHK Flat in Nirvana country Pocket H</t>
  </si>
  <si>
    <t>Unitech Fresco</t>
  </si>
  <si>
    <t>₹ 11,131/sq.ft.</t>
  </si>
  <si>
    <t>Built Up area: 1662 (154.4 sq.m.)</t>
  </si>
  <si>
    <t>Nirvana Country, Gurgaon., Nirvana country Pocket H, Gurgaon, Haryana</t>
  </si>
  <si>
    <t>['Radhakrishna Shani Mandir', 'Standard chartered ATM', 'Icici bank ATM', 'Vatsalya Clinic', 'Bones Clinic - Orthopaedics', 'Meher Clinic', 'Dr. Naresh Pandita', 'Skin Clinic', 'Dr. Anuj Sharma', 'Vishesh Dental', 'Divine Look Clinic Centre', 'Park Hospital Gurgaon', 'Neelkanth Health Care', 'Dr. Aruna Kalra', 'Wellness Eye Centre', 'Best Urologist Atcomplete Family Clinic', 'Sukhmani Hospital Pvt. Ltd', 'Wembley estate club', 'Genius', 'Gardian Pharmacy', 'Apollo Pharmacy', 'SPAZE BUSINESS PARK', 'Unitech', 'Hdfc bank', 'Hdfc bank', 'Hdfc bank', 'Indusind bank', 'Icici bank', 'Hdfc bank and atm', 'SRS Cinemas', 'Madison and Pike', 'India', 'Haldiram', "Domino's Pizza", 'Starbucks', "Nirula's", 'Nook', 'Pizza Hut', 'Kamla International', 'Gurugram University', 'Delhi Public School Primary Section', 'Amity Global School', 'Manav Rachna School', 'Manav Rachna Swimming Pool']</t>
  </si>
  <si>
    <t>3 bath, semi-Furnished, ground floor (Of 19), unitech fresco nirvana country, gurgaon.</t>
  </si>
  <si>
    <t>D66743786</t>
  </si>
  <si>
    <t>₹ 4,909/sq.ft.</t>
  </si>
  <si>
    <t>Carpet area: 998 (92.72 sq.m.)</t>
  </si>
  <si>
    <t>On second floor, east facing bedrooms</t>
  </si>
  <si>
    <t>['Security / Fire Alarm', 'Power Back-up', 'Feng Shui / Vaastu Compliant', 'Intercom Facility', 'Lift(s)', 'Maintenance Staff', 'Water Storage', 'No open drainage around', 'Visitor Parking', 'Park', 'Security Personnel', 'Natural Light', 'Airy Rooms', 'Shopping Centre', 'Fitness Centre / GYM', 'Rain Water Harvesting', 'Club house / Community Center']</t>
  </si>
  <si>
    <t>M59252680</t>
  </si>
  <si>
    <t>essel tower</t>
  </si>
  <si>
    <t>₹ 11,859/sq.ft.</t>
  </si>
  <si>
    <t>M G Road, IFFCO Chowk, Gurgaon, Haryana</t>
  </si>
  <si>
    <t>['Iffco chowk metro station', 'Mg road metro station', 'Icici bank ATM', 'Punjab national bank ATM', 'Punjab national bank ATM', 'Standard chartered ATM', 'Citi bank ATM', 'Kotak mahindra bank ATM', 'Umkal Hospital', 'Privat Hospital', 'Sidhesh Hospital Gurgaon', 'Max Hospital', 'Sitaram Bhartia', 'Community Center Sukhrali', 'Axis bank', 'DT Cinemas', 'Pizza Hut', 'Roots', 'Barbecue Grill', 'MoB Ministory of Beer', 'Park Baluchi', 'Bikanervala', 'Gravity Space Bar', 'Black Mambaa', 'KFC', 'Beer &amp; Whisky Bar', 'Gola Sizzles', 'distillery', 'The Oriental Bloom Chinese and Thai', 'Zura', 'Swagath', "McDonald's", 'CCD', "Domino's Pizza", 'Drunken Monkey', 'Belgian Waffle', 'Naveidyam', 'Walking Street', "Hops 'N' Brew", 'Gung the palace Korean restaurant', 'Pizza Hut', 'ADDA', 'Spaghetti Kitchen &amp; Bar', 'Tocpao', 'Ardor 29', 'Starbucks', 'Blue Tokai Coffee Roasters', 'Dighent cafe', 'Bahrisons library']</t>
  </si>
  <si>
    <t>East facing modular kitchen good ventilation park posh locality  metro station 
Near to hospital school metro mall
Near to mg road metro station</t>
  </si>
  <si>
    <t>['Power Back-up', 'Feng Shui / Vaastu Compliant', 'Security / Fire Alarm', 'Intercom Facility', 'Water purifier', 'Lift(s)', 'Internet/wi-fi connectivity', 'Water Storage', 'Park', 'Maintenance Staff', 'Security Personnel', 'Bank Attached Property', 'Swimming Pool', 'Visitor Parking', 'Rain Water Harvesting', 'Shopping Centre', 'Club house / Community Center', 'Fitness Centre / GYM', 'Water softening plant', 'Waste Disposal']</t>
  </si>
  <si>
    <t>V21474567</t>
  </si>
  <si>
    <t>₹ 8,897/sq.ft.</t>
  </si>
  <si>
    <t>Flat Number 2101, 10th Floor, Tower 2, Sector 109 Gurgaon, Gurgaon, Haryana</t>
  </si>
  <si>
    <t>Residential apartment for sell.Located on 10th floor out of the 27 located in sector-109 gurgaon.The property has 3 bedrooms with 4 bathrooms .Available at an expected price of rs 23000000.The property comes with a good construction quality which ages 0-1 years old property</t>
  </si>
  <si>
    <t>['Feng Shui / Vaastu Compliant', 'Security / Fire Alarm', 'Intercom Facility', 'Lift(s)', 'Maintenance Staff', 'Swimming Pool', 'Water Storage', 'Park', 'Security Personnel', 'Shopping Centre', 'Fitness Centre / GYM', 'Club house / Community Center']</t>
  </si>
  <si>
    <t>C62418100</t>
  </si>
  <si>
    <t>Excellent aravali view ..With extra balcony</t>
  </si>
  <si>
    <t>['2 Wardrobe', '3 Fan', '1 Exhaust Fan', '1 Stove', '3 Light', '3 AC', '1 Modular Kitchen', '1 Chimney', 'No Bed', 'No Curtains', 'No Dining Table', 'No Geyser', 'No Microwave', 'No Fridge', 'No Sofa', 'No TV', 'No Washing Machine', 'No Water Purifier']</t>
  </si>
  <si>
    <t>['Intercom Facility', 'Lift(s)', 'Swimming Pool', 'Park', 'Fitness Centre / GYM', 'Club house / Community Center', 'Rain Water Harvesting', 'Water softening plant']</t>
  </si>
  <si>
    <t>V64354898</t>
  </si>
  <si>
    <t>This beautiful 2 bhk flat in sector-33 sohna, gurgaon is situated in godrej nature plus, one of the popular residential society in gurgaon. The flat is over 1385 sq.Ft. Carpet area and comes with 2 bedroom(s), 2 bathrooms and more than 3 balconies. The flat has a total of 22 floors and this property is situated on 15th floor. This residential flat is currently under construction and you can expect the possession of the same within 6 months.</t>
  </si>
  <si>
    <t>H66348120</t>
  </si>
  <si>
    <t>Internal park facing property and have best layout design. Unused fresh flat.</t>
  </si>
  <si>
    <t>['Security / Fire Alarm', 'Feng Shui / Vaastu Compliant', 'Intercom Facility', 'Lift(s)', 'Maintenance Staff', 'Piped-gas', 'Visitor Parking', 'Swimming Pool', 'Park', 'Security Personnel', 'Fitness Centre / GYM', 'Rain Water Harvesting', 'Club house / Community Center']</t>
  </si>
  <si>
    <t>W61214098</t>
  </si>
  <si>
    <t>Vatika Seven Elements</t>
  </si>
  <si>
    <t>['Newtown Square Mall', 'Pataudi Road', 'Dwarka Expy', 'Euro International School', 'SGT University', 'Shri Balaji’s Multispeciality Hospital', 'Indira Gandhi Intl Airport', 'Farrukh Nagar Railway Station']</t>
  </si>
  <si>
    <t>Residential apartment for sell.Located on 5th floor out of the 12 located in sector-89 a gurgaon.It is a unfurnished property.The property has 3 bedrooms with 3 bathrooms .Available at an expected price of rs 16000000.The property comes with a good construction quality which ages 0-1 years old property</t>
  </si>
  <si>
    <t>L61578164</t>
  </si>
  <si>
    <t>4 BHK Flat in Sector 95 Gurgaon</t>
  </si>
  <si>
    <t>₹ 4,327/sq.ft.</t>
  </si>
  <si>
    <t>Carpet area: 2542 (236.16 sq.m.)</t>
  </si>
  <si>
    <t>Block- G, Sector 95 Gurgaon, Gurgaon, Haryana</t>
  </si>
  <si>
    <t>Only two flats on each floor makes it open from three sides. Very good view from all three balconies and kitchen window. 4 b/r 3 bathrooms ( +servant room with toilet). Master bedroom with wooden flooring.</t>
  </si>
  <si>
    <t>['Security / Fire Alarm', 'Lift(s)', 'Maintenance Staff', 'Water Storage']</t>
  </si>
  <si>
    <t>A59296758</t>
  </si>
  <si>
    <t>DLF Garden City Floors</t>
  </si>
  <si>
    <t>₹ 8,588/sq.ft.</t>
  </si>
  <si>
    <t>['Sapphire 83 Mall', 'Dwarka Expressway', 'NH-8', 'Pranavananda International School', 'DPG Institute of Technology', 'Greenway Hospital', 'Indira Gandhi International Airport', 'IMT Manesar', 'Holiday Inn Gurugram Sector 90', 'National Tennis Academy']</t>
  </si>
  <si>
    <t>We are the proud owners of this 3 bhk apartment available in dlf garden city floors, sector 92 gurgaon, gurgaon. This it is a and the unit is located on 1st floor and has a super built-Up area of 1630 sq.Ft. . It has 4 bathroom(s) and 2 balcony(s). The ownership is freehold type.</t>
  </si>
  <si>
    <t>U69167798</t>
  </si>
  <si>
    <t>4 BHK Flat in Sector 76 Gurgaon</t>
  </si>
  <si>
    <t>Corona Gracieux</t>
  </si>
  <si>
    <t>E-802, Sector 76 Gurgaon, Gurgaon, Haryana</t>
  </si>
  <si>
    <t>['Entertainland Mall', 'Delhi Ajmer Expressway', 'Kunskapsskolan School', 'Suzuki Motorcycle India Office']</t>
  </si>
  <si>
    <t>Bed rooms are specious, having a class security in society. Its a thirteen floor big property. Being on eight floor it would be cooler during northern summers. The society is really beautiful.</t>
  </si>
  <si>
    <t>['Feng Shui / Vaastu Compliant', 'Lift(s)', 'Maintenance Staff', 'Swimming Pool', 'Park', 'Piped-gas', 'Security Personnel', 'Shopping Centre', 'Fitness Centre / GYM', 'Club house / Community Center', 'Rain Water Harvesting']</t>
  </si>
  <si>
    <t>M69166004</t>
  </si>
  <si>
    <t>₹ 15,263/sq.ft.</t>
  </si>
  <si>
    <t>It's a 2bhk in a popular area (Adjoining humongous builders like birla and dlf).</t>
  </si>
  <si>
    <t>G69165782</t>
  </si>
  <si>
    <t>₹ 16,747/sq.ft.</t>
  </si>
  <si>
    <t>Carpet area: 124</t>
  </si>
  <si>
    <t>Sector 88a Gurgaon, Sector 88A Gurgaon, Gurgaon, Haryana</t>
  </si>
  <si>
    <t>Semi-Furnished residential apartment with 3 bedrooms &amp; 1 servant room and 4 bathrooms located in sector-88a gurgaon. Situated on the 10th floor of a 15-Floor building, this freehold property boasts good construction quality. Enjoy amenities such as feng shui/vaastu compliance, intercom facility, lift, swimming pool, park, security personnel, maintenance staff, piped gas, internet/wi-Fi connectivity, club house/community center, fitness center/gym, and rainwater harvesting. The apartment features 5 balconies and offers a stunning view of the swimming pool. Don't miss this opportunity!</t>
  </si>
  <si>
    <t>['1 Exhaust Fan', '1 Stove', '1 Light', '1 AC', '1 Chimney', 'No Bed', 'No Curtains', 'No Dining Table', 'No Fan', 'No Geyser', 'No Modular Kitchen', 'No Microwave', 'No Fridge', 'No Sofa', 'No TV', 'No Wardrobe', 'No Washing Machine', 'No Water Purifier']</t>
  </si>
  <si>
    <t>['Security / Fire Alarm', 'Feng Shui / Vaastu Compliant', 'Intercom Facility', 'Lift(s)', 'Maintenance Staff', 'Water Storage', 'Separate entry for servant room', 'No open drainage around', 'Piped-gas', 'Visitor Parking', 'Swimming Pool', 'Park', 'Security Personnel', 'Internet/wi-fi connectivity', 'Low Density Society', 'Shopping Centre', 'Fitness Centre / GYM', 'Rain Water Harvesting', 'Club house / Community Center']</t>
  </si>
  <si>
    <t>N33894215</t>
  </si>
  <si>
    <t>₹ 8,290/sq.ft.</t>
  </si>
  <si>
    <t>Carpet area: 361.88 (33.62 sq.m.)</t>
  </si>
  <si>
    <t>Residential apartment for sell.Located on 5th floor out of the 14 located in sector 103 gurgaon.The property has 1 bedroom with 2 bathrooms .Available at an expected price of rs 3000000.The property comes with a good construction quality which ages 0-1 years old property</t>
  </si>
  <si>
    <t>['Security / Fire Alarm', 'Lift(s)', 'Maintenance Staff', 'Water Storage', 'Park', 'Shopping Centre']</t>
  </si>
  <si>
    <t>U69157442</t>
  </si>
  <si>
    <t>₹ 8,519/sq.ft.</t>
  </si>
  <si>
    <t>Carpet area: 763 (70.89 sq.m.)</t>
  </si>
  <si>
    <t>Near to gurugram railway station, school, hospital, public transport on walking distance.</t>
  </si>
  <si>
    <t>X69156292</t>
  </si>
  <si>
    <t>₹ 15,766/sq.ft.</t>
  </si>
  <si>
    <t>This beautiful 3 bhk flat in sector-61 gurgaon is situated in smart world orchard, one of the popular residential society in gurgaon. Constructed on a carpet area of 1630 sq.Ft., the flat comprises 3 bedroom(s), 3 bathrooms and 2 balconies. The residential building has 4 floors in total and the flat for sale is located on the 3rd floor. This residential flat is currently under construction and you can expect the possession of the same within 6 months.</t>
  </si>
  <si>
    <t>['3 AC', '1 Chimney', '1 Modular Kitchen', '1 TV', 'No Bed', 'No Curtains', 'No Dining Table', 'No Exhaust Fan', 'No Fan', 'No Geyser', 'No Light', 'No Microwave', 'No Fridge', 'No Sofa', 'No Stove', 'No Wardrobe', 'No Washing Machine', 'No Water Purifier']</t>
  </si>
  <si>
    <t>S66339050</t>
  </si>
  <si>
    <t>₹ 7,722/sq.ft.</t>
  </si>
  <si>
    <t>Aug-25</t>
  </si>
  <si>
    <t>Under construction flat for sale in signature global city 92 2 at much lesser price than builder. Only 78 lakhs all inclusive. Unit is bang on 24 mtr road.</t>
  </si>
  <si>
    <t>['1 Fan', '1 Light', '3 AC', '1 Modular Kitchen', 'No Bed', 'No Chimney', 'No Curtains', 'No Dining Table', 'No Exhaust Fan', 'No Geyser', 'No Microwave', 'No Fridge', 'No Sofa', 'No Stove', 'No TV', 'No Wardrobe', 'No Washing Machine', 'No Water Purifier']</t>
  </si>
  <si>
    <t>C69153300</t>
  </si>
  <si>
    <t>₹ 3,911/sq.ft.</t>
  </si>
  <si>
    <t>Corner flat with private balcony. The property is fully rented at present and new owner shall start getting rent immediately</t>
  </si>
  <si>
    <t>['2 Bed', '1 Wardrobe', '3 Fan', '1 Exhaust Fan', '1 Geyser', '5 Light', '1 Modular Kitchen', 'No AC', 'No Chimney', 'No Curtains', 'No Dining Table', 'No Microwave', 'No Fridge', 'No Sofa', 'No Stove', 'No TV', 'No Washing Machine', 'No Water Purifier']</t>
  </si>
  <si>
    <t>['Feng Shui / Vaastu Compliant', 'Security / Fire Alarm', 'Intercom Facility', 'Lift(s)', 'Maintenance Staff', 'Swimming Pool', 'Water Storage', 'Park', 'Visitor Parking', 'Shopping Centre', 'Fitness Centre / GYM', 'Rain Water Harvesting']</t>
  </si>
  <si>
    <t>N62052196</t>
  </si>
  <si>
    <t>Built Up area: 1492 (138.61 sq.m.)Carpet area: 849 sq.ft. (78.87 sq.m.)</t>
  </si>
  <si>
    <t>X69152560</t>
  </si>
  <si>
    <t>3 BHK Flat in Ashok Vihar Phase 2</t>
  </si>
  <si>
    <t>om appartments</t>
  </si>
  <si>
    <t>2690/30, Ashok Vihar Phase 2, Gurgaon, Haryana</t>
  </si>
  <si>
    <t>We are the proud owners of this 3 bhk apartment available in om appartments, ashok vihar phase 2, gurgaon. This unfurnished apartment it is a and the unit is located on 3rd floor and has a carpet area of 900 sq.Ft. . It has 2 bathroom(s) and 1 balcony(s). The ownership is freehold type.</t>
  </si>
  <si>
    <t>U66576982</t>
  </si>
  <si>
    <t>2 BHK Flat in Patel Nagar</t>
  </si>
  <si>
    <t>the pearl apartmen</t>
  </si>
  <si>
    <t>₹ 5,584/sq.ft.</t>
  </si>
  <si>
    <t>Carpet area: 770 (71.54 sq.m.)</t>
  </si>
  <si>
    <t>Patel Nagar, Gurgaon, Haryana</t>
  </si>
  <si>
    <t>['Hanuman Mandir', 'State bank of india ATM', 'Hdfc bank ATM', 'Icici bank ATM', 'Ahmed Hospital Multi Speciality', 'Dayal Eye &amp; Maternity Centre', 'Kalyani Hospital Gurgaon', 'Saraswati Hospital Gurgaon', 'Dr. Sandeep Chauhan', 'Ahooja Eye and Dental Institute Hospital', 'Aarvy Hospital', 'Lotus Hospital Gurgaon', 'Mamta Hospital Gurgaon', 'Rajiv Memorial Eye Infirmary Jacobpura', 'Sharma Hospital Gurgaon', 'Nova Care Clinic', 'Verma E.N.T. Hospital', 'Dental Health Centre', 'Pushpanjali Hospital', 'Gupta Hospital Gurgaon', 'Bansal Medicare and Maternity Centre', 'Pushpanjali Hospital Gurgaon', 'Thakral Nursing and Maternity Home', 'Lall Nursing and Maternity Home', 'Om Charitable Dental &amp; Implant Centre', 'Lall Eye Care Centre', 'M Goel Hospital', 'Shivam Hospital Gurgaon', 'Dentecare - Multispeciality Dental Clinic', 'Jackson Hospital', 'Kharbanda Maternity and Nursing Home', 'Lalit Dental Care', 'Gardian Pharmacy', 'Indian Oil', 'IBP Petrol Pump', 'IBP Petrol Station', 'Indian Oil', 'State bank of india sbi', 'Punjab national bank', 'Rang Parivartan', 'Darbar', '32nd Milestone', 'Cafe Coffee Day', 'Bar and restaurant', 'Om Sweets', 'Fast Food', 'Fast food', 'govt sec school', 'Salvan Public School', 'District library gurgaon']</t>
  </si>
  <si>
    <t>This lovely 2 bhk apartment/flat in patel nagar is available for sale in one of gurgaon's most popular projects, the pearl apartmen. Containing 2 bedroom(s), 2 bathrooms and 1 balcony, this flat is spread over a carpet area of 770 sq.Ft. The residential building has 4 floors in total and the flat for sale is located on the 2nd floor. As the project is already ready to move, so you can easily move into this 1-5 years old property.</t>
  </si>
  <si>
    <t>['2 Wardrobe', '3 Fan', '1 Exhaust Fan', '12 Light', '1 Modular Kitchen', '5 Curtains', 'No AC', 'No Bed', 'No Chimney', 'No Dining Table', 'No Geyser', 'No Microwave', 'No Fridge', 'No Sofa', 'No Stove', 'No TV', 'No Washing Machine', 'No Water Purifier']</t>
  </si>
  <si>
    <t>L69151724</t>
  </si>
  <si>
    <t>17th   of 33 Floors</t>
  </si>
  <si>
    <t>The biggest apartment of new gurgaon in sector 81 prime location, connected with nh-48 &amp; dwarka expressway.Elite class residents like ceo, cfo, pilots etc
Spacious 4bhk,family lounge, servant room.Pool facing unit.</t>
  </si>
  <si>
    <t>['6 Fan', '1 Exhaust Fan', '6 Light', '8 AC', '1 Chimney', '1 Modular Kitchen', '4 Wardrobe', 'No Bed', 'No Curtains', 'No Dining Table', 'No Geyser', 'No Microwave', 'No Fridge', 'No Sofa', 'No Stove', 'No TV', 'No Washing Machine', 'No Water Purifier']</t>
  </si>
  <si>
    <t>J69142214</t>
  </si>
  <si>
    <t>₹ 6,333/sq.ft.</t>
  </si>
  <si>
    <t>A-305, Near M3m Society, Sector 107 Gurgaon, Gurgaon, Haryana</t>
  </si>
  <si>
    <t>Park facing, corner flat near to gate, modular kitchen, wooden almirahs, washroom cupboards n storage wooden almirah in both washroom</t>
  </si>
  <si>
    <t>['1 Water Purifier', '1 Fan', '1 Fridge', '1 Exhaust Fan', '1 Dining Table', '1 Light', '1 AC', '1 Modular Kitchen', '1 Chimney', '1 Curtains', '1 Wardrobe', 'No Bed', 'No Geyser', 'No Microwave', 'No Sofa', 'No Stove', 'No TV', 'No Washing Machine']</t>
  </si>
  <si>
    <t>['Intercom Facility', 'Lift(s)', 'Park', 'Fitness Centre / GYM']</t>
  </si>
  <si>
    <t>Q69135694</t>
  </si>
  <si>
    <t>['1 Wardrobe', '3 Fan', '6 Light', '1 Modular Kitchen', '3 Curtains', 'No AC', 'No Bed', 'No Chimney', 'No Dining Table', 'No Exhaust Fan', 'No Geyser', 'No Microwave', 'No Fridge', 'No Sofa', 'No Stove', 'No TV', 'No Washing Machine', 'No Water Purifier']</t>
  </si>
  <si>
    <t>C69135414</t>
  </si>
  <si>
    <t>₹ 11,825/sq.ft.</t>
  </si>
  <si>
    <t>Best mid floor, inner pool view, north east facing property.20 lacs worth of interiors completed.Only direct serious buyers contact.</t>
  </si>
  <si>
    <t>X69133318</t>
  </si>
  <si>
    <t>₹ 6,315/sq.ft.</t>
  </si>
  <si>
    <t>Property is on 14th floor and look towards aravali hills. Clean and fresh house. All electric fittings done. Newly constructed.</t>
  </si>
  <si>
    <t>['Power Back-up', 'Security / Fire Alarm', 'Lift(s)', 'Maintenance Staff', 'Water Storage', 'Park', 'Visitor Parking', 'Security Personnel', 'Shopping Centre', 'Club house / Community Center']</t>
  </si>
  <si>
    <t>T69132466</t>
  </si>
  <si>
    <t>₹ 6,053/sq.ft.</t>
  </si>
  <si>
    <t>Built Up area: 1239 (115.11 sq.m.)Carpet area: 1100 sq.ft. (102.19 sq.m.)</t>
  </si>
  <si>
    <t>Sector 78, Sector 78 Gurgaon, Gurgaon, Haryana</t>
  </si>
  <si>
    <t>Best in class property available at sector 78 location in gurgaon</t>
  </si>
  <si>
    <t>M69132144</t>
  </si>
  <si>
    <t>₹ 4,856/sq.ft.</t>
  </si>
  <si>
    <t>Ready to move in property.
Health and education amenities are in close proximity.</t>
  </si>
  <si>
    <t>['Security / Fire Alarm', 'Intercom Facility', 'Lift(s)', 'Maintenance Staff', 'False Ceiling Lighting', 'Water Storage', 'Park', 'Visitor Parking', 'Airy Rooms', 'Spacious Interiors']</t>
  </si>
  <si>
    <t>G69127412</t>
  </si>
  <si>
    <t>Lavanya Apartments</t>
  </si>
  <si>
    <t>₹ 5,056/sq.ft.</t>
  </si>
  <si>
    <t>['Yadav Clinic', 'Bangali Clinic', 'Dr. J. S. Sarkar Clinic', 'Orris Community Center', 'HP Petrol Pump', 'Vijay Petrol Pump', 'Essar Petrol Pump', 'Petrol Pump', 'Petrol pump Maitri motors', 'Petrol Pump Indian Oil', 'Indian Oil', 'KFC', 'Pizza Hut', "McDonald's", 'Rao Dhaba', "McDonald's"]</t>
  </si>
  <si>
    <t>L69125934</t>
  </si>
  <si>
    <t>₹ 14,237/sq.ft.</t>
  </si>
  <si>
    <t>Built Up area: 597 (55.46 sq.m.)</t>
  </si>
  <si>
    <t>K69125930</t>
  </si>
  <si>
    <t>₹ 11,794/sq.ft.</t>
  </si>
  <si>
    <t>Built Up area: 1628 (151.25 sq.m.)</t>
  </si>
  <si>
    <t>O69125928</t>
  </si>
  <si>
    <t>₹ 8,433/sq.ft.</t>
  </si>
  <si>
    <t>Built Up area: 1423 (132.2 sq.m.)Carpet area: 920 sq.ft. (85.47 sq.m.)</t>
  </si>
  <si>
    <t>Smartworld gems or m3m solitude sector 89 smart world gems sector 89</t>
  </si>
  <si>
    <t>C69125920</t>
  </si>
  <si>
    <t>Metro coming nearby. Near to dwarka expressy</t>
  </si>
  <si>
    <t>['3 Fan', '1 Geyser', '7 Light', '2 AC', '1 Modular Kitchen', 'No Bed', 'No Chimney', 'No Curtains', 'No Dining Table', 'No Exhaust Fan', 'No Microwave', 'No Fridge', 'No Sofa', 'No Stove', 'No TV', 'No Wardrobe', 'No Washing Machine', 'No Water Purifier']</t>
  </si>
  <si>
    <t>['Power Back-up', 'Lift(s)', 'Swimming Pool', 'Shopping Centre', 'Fitness Centre / GYM', 'Club house / Community Center', 'Rain Water Harvesting']</t>
  </si>
  <si>
    <t>S69121822</t>
  </si>
  <si>
    <t>DLF Royalton Tower</t>
  </si>
  <si>
    <t>₹ 20,687/sq.ft.</t>
  </si>
  <si>
    <t>092, DLF Phase 5, Gurgaon, Haryana</t>
  </si>
  <si>
    <t>['Daddy of Tastes', 'Soul and Spice Co.', 'Cafe Amaretto']</t>
  </si>
  <si>
    <t>We are the proud owners of this 4 bhk apartment available in dlf royalton tower, dlf phase 5, gurgaon. This it is a and the unit is located on 9th floor and has a super built-Up area of 2997 sq.Ft. . It has 4 bathroom(s) and more than 3 balcony(s). The ownership is freehold type.</t>
  </si>
  <si>
    <t>I69118750</t>
  </si>
  <si>
    <t>Situated in sector 61 gurgaon, smart world orchard is a well planned society that offers a pleasant living experience to its residents. This 2 bhk flat in gurgaon is your opportunity to be a part of this community. The floor plan additionally contains 2 bedroom(s), 2 bathrooms and 2 balconies. All in all, the flat is spread over a carpet area of 1250 sq.Ft. This flat is situated on the 3rd floor of this 4 floors tall residential building. Moreover, the flat is currently under construction and possession is expected within 6 months.</t>
  </si>
  <si>
    <t>U66734988</t>
  </si>
  <si>
    <t>₹ 12,212/sq.ft.</t>
  </si>
  <si>
    <t>Built Up area: 1130 (104.98 sq.m.)</t>
  </si>
  <si>
    <t>This property is available with complete roof rights which makes it a perfect home as it gives you beautiful view of aravalli greenery. It is a low-Rise luxury apartment, design and constructed by suncity projects. Located amidst the most idyllic of natural forested landscapes. It is just 5 minutes driving distance to gurgaons prime golf course road area on one side, and to south delhi on the other. Whats more, it is only 15-20 minutes away from igi airport and within easy reach of other prime areas of the city. Located at gurgaon faridabad road, sector -02, vatsal valley, gurugram. Sub localities (Within 03 to 08 minutes drive) - Teri golf course - Ibm, tcs, mercer &amp; ericsson campus - National institute of solar energy - Bhel campus - Suncity school - Pathways international school - Golf course rd - Mg rd"</t>
  </si>
  <si>
    <t>['2 Wardrobe', '2 Geyser', '10 Light', '3 AC', '1 Modular Kitchen', '1 Chimney', 'No Bed', 'No Curtains', 'No Dining Table', 'No Exhaust Fan', 'No Fan', 'No Microwave', 'No Fridge', 'No Sofa', 'No Stove', 'No TV', 'No Washing Machine', 'No Water Purifier']</t>
  </si>
  <si>
    <t>['Security / Fire Alarm', 'Feng Shui / Vaastu Compliant', 'Private Garden / Terrace', 'Intercom Facility', 'Lift(s)', 'Maintenance Staff', 'False Ceiling Lighting', 'Water Storage', 'No open drainage around', 'Piped-gas', 'Visitor Parking', 'Swimming Pool', 'Park', 'Security Personnel', 'Natural Light', 'Internet/wi-fi connectivity', 'Airy Rooms', 'Low Density Society', 'Shopping Centre', 'Fitness Centre / GYM', 'Waste Disposal', 'Rain Water Harvesting', 'Club house / Community Center']</t>
  </si>
  <si>
    <t>Z69094060</t>
  </si>
  <si>
    <t>₹ 13,108/sq.ft.</t>
  </si>
  <si>
    <t>Built Up area: 3250 (301.93 sq.m.)</t>
  </si>
  <si>
    <t>['Mg road metro station', 'Iffco chowk metro station', 'Sikandarpur metro station', 'Sikanderpur metro station', 'Vodafone belvedere towers metro station', 'Sikandarpur rmrg metro station', 'Dlf phase 2 metro station', 'Arya Samaj Mandir', 'Jain Bhawan', 'Hanuman Mandir', 'Punjab national bank ATM', 'Axis bank ATM', 'Icici bank ATM', 'Privat Hospital', 'Uma Sanjeevani Health Centre And Hospital', 'Lord Krishna Hospital', 'Sidhesh Hospital Gurgaon', 'Surgi Center Clinic', 'Umkal Hospital', 'Thukral Hospital', 'Divine Look Clinic Centre 1', 'Guardian', '98.4', 'Religare Wellness', 'Neelkanth Medico', 'DLF Cyber City Phase II', 'Emaar Business Park', 'PVR Cinames', 'DT Cinemas', 'PVR Metropolitan', 'DT Cinemas', 'PVR Cinames', 'Abn amro bank', 'Indusind bank', 'Lord krishna bank', 'Hdfc bank', 'Kotak mahindra bank', 'Hsbc bank', 'Axis bank', 'Pan Bangkok', 'NutrioBox Gurugram', 'Barbecue Grill', 'Mukesh Dhaba', 'Pizza Hut', 'American Montessori']</t>
  </si>
  <si>
    <t>Best in class property available at mehrauli gurgaon road location in gurgaon</t>
  </si>
  <si>
    <t>J69091360</t>
  </si>
  <si>
    <t>Shapoorji Pallonji Joyville Gurugram</t>
  </si>
  <si>
    <t>₹ 10,380/sq.ft.</t>
  </si>
  <si>
    <t>Built Up area: 1368 (127.09 sq.m.)</t>
  </si>
  <si>
    <t>Multistorey apartment is available for sale. It covered area of 1368 sq-Ft, it is a good location property. Please contact for more details. Shapoorji pallonji joyville gurugram sector 102</t>
  </si>
  <si>
    <t>K69091354</t>
  </si>
  <si>
    <t>₹ 15,551/sq.ft.</t>
  </si>
  <si>
    <t>Built Up area: 1479 (137.4 sq.m.)</t>
  </si>
  <si>
    <t>F69091350</t>
  </si>
  <si>
    <t>₹ 15,416/sq.ft.</t>
  </si>
  <si>
    <t>Premium unit in birla navya drisha 1 with basement</t>
  </si>
  <si>
    <t>['Security / Fire Alarm', 'Power Back-up', 'Feng Shui / Vaastu Compliant', 'Intercom Facility', 'Lift(s)', 'Maintenance Staff', 'Water Storage', 'Visitor Parking', 'Swimming Pool', 'Park', 'Fitness Centre / GYM', 'Rain Water Harvesting', 'Club house / Community Center']</t>
  </si>
  <si>
    <t>W66533824</t>
  </si>
  <si>
    <t>Carpet area: 301.28 (27.99 sq.m.)</t>
  </si>
  <si>
    <t>4033, Sector 104 Gurgaon, Gurgaon, Haryana</t>
  </si>
  <si>
    <t>Around 2 years old property, well connected , very close to railway station and main gurgaon market.</t>
  </si>
  <si>
    <t>['1 Fan', '3 Light', '1 Modular Kitchen', 'No AC', 'No Bed', 'No Chimney', 'No Curtains', 'No Dining Table', 'No Exhaust Fan', 'No Geyser', 'No Microwave', 'No Fridge', 'No Sofa', 'No Stove', 'No TV', 'No Wardrobe', 'No Washing Machine', 'No Water Purifier']</t>
  </si>
  <si>
    <t>['Power Back-up', 'Intercom Facility', 'Lift(s)', 'Swimming Pool', 'Maintenance Staff', 'Park', 'Visitor Parking', 'Security Personnel', 'Shopping Centre', 'Fitness Centre / GYM', 'Club house / Community Center']</t>
  </si>
  <si>
    <t>W62818262</t>
  </si>
  <si>
    <t>It's 500 meter from dwarka express way.</t>
  </si>
  <si>
    <t>['Power Back-up', 'Feng Shui / Vaastu Compliant', 'Intercom Facility', 'Lift(s)', 'Park', 'Shopping Centre', 'Fitness Centre / GYM']</t>
  </si>
  <si>
    <t>L68965444</t>
  </si>
  <si>
    <t>Kashish Manor One</t>
  </si>
  <si>
    <t>['HUDA Sector 23 Market', 'Palam Vihar Vyapar kendra', 'Palam triangle', 'Ram Mandir', 'Metro Hospital and Heart Institute Gurgaon', "DR KAPOOR'S Dental Care and Implant Centre", 'DGD Bamnoli', 'Kalyan Hospital Gurgaon', 'Ansals plaza underground car parking', 'Ansals Plaza above ground car parking', 'HUDA sector 23 parking', 'Axis bank', 'Punjab national bank', 'Big Cinemas', 'Cafe Coffee Day', 'Pizza Hut', "Domino's Pizza", 'Pind Baluchi', 'Moti Mahal', 'Om Sweets', "McDonald's", 'Chiranjiv Bharati School', 'Masti ki Pathshala Teach India', 'Swiss Cottage school', 'THE NORTHCAP UNIVERSITY', 'Palam vihar railway station', 'Bijwasan railway station']</t>
  </si>
  <si>
    <t>Kashish manor one is located just 0 km from delhi just adjourn to diplomatic enclave and located just starting of main highway</t>
  </si>
  <si>
    <t>['Park', 'Club house / Community Center', 'Water softening plant']</t>
  </si>
  <si>
    <t>L19055997</t>
  </si>
  <si>
    <t>1 BHK Flat in Surat Nagar 1</t>
  </si>
  <si>
    <t>Carpet area: 301 (27.96 sq.m.)</t>
  </si>
  <si>
    <t>Surat Nagar 1, Gurgaon, Haryana</t>
  </si>
  <si>
    <t>We are the proud owners of this 1 bhk apartment available in , surat nagar 1, gurgaon. This it is a and the unit is located on 3rd floor and has a carpet area of 301 sq.Ft. . It has 2 bathroom(s) and 2 balcony(s). The ownership is leasehold type.</t>
  </si>
  <si>
    <t>['Environment4 out of 5', 'Lifestyle4 out of 5', 'Connectivity4 out of 5', 'Safety3.5 out of 5']</t>
  </si>
  <si>
    <t>F56269788</t>
  </si>
  <si>
    <t>Apartment</t>
  </si>
  <si>
    <t>Within 2-3 kms schools, malls, hospital are available. One school yaduvanshi school and badminton academy is within one km.Distance.</t>
  </si>
  <si>
    <t>['5 Fan', '7 Light', 'No AC', 'No Bed', 'No Chimney', 'No Curtains', 'No Dining Table', 'No Exhaust Fan', 'No Geyser', 'No Modular Kitchen', 'No Microwave', 'No Fridge', 'No Sofa', 'No Stove', 'No TV', 'No Wardrobe', 'No Washing Machine', 'No Water Purifier']</t>
  </si>
  <si>
    <t>['Security / Fire Alarm', 'Feng Shui / Vaastu Compliant', 'Lift(s)', 'High Ceiling Height', 'Maintenance Staff', 'Water Storage', 'Separate entry for servant room', 'No open drainage around', 'Recently Renovated', 'Visitor Parking', 'Swimming Pool', 'Park', 'Security Personnel', 'Natural Light', 'Airy Rooms', 'Shopping Centre', 'Fitness Centre / GYM', 'Waste Disposal', 'Rain Water Harvesting', 'Club house / Community Center']</t>
  </si>
  <si>
    <t>S69087390</t>
  </si>
  <si>
    <t>Vipul World Floors</t>
  </si>
  <si>
    <t>C 45, Sector 48 Gurgaon, Gurgaon, Haryana</t>
  </si>
  <si>
    <t>['Sri Radhe Krishna Temple', 'Icici bank ATM', 'Standard chartered ATM', 'Best Urologist Atcomplete Family Clinic', 'Wellness Eye Centre', 'Dr. Aruna Kalra', 'Dr. Anuj Sharma', 'Dr. Naresh Pandita', 'Neelkanth Health Care', 'Skin Clinic', 'Vishesh Dental', 'Divine Look Clinic Centre', 'Park Hospital Gurgaon', 'Bones Clinic - Orthopaedics', 'Meher Clinic', 'Samvit Health Care', 'Ekta Hospital', 'Sai Heart and Trauma Center', 'Airforce Hospital', "DR AKRAM JAWED'S THE UPPER LIMB CLINIC", 'Sai Dharamraj Hospital', 'Sukhmani Hospital Pvt. Ltd', 'Sanjeevani Hospital Gurgaon', 'Sona Devi Memorial Hospital and Trauma Centre', 'Wembley estate club', 'Apollo Pharmacy', 'Genius', 'Gardian Pharmacy', 'Kore Tech Park', 'India Oil', 'Hdfc bank', 'Icici bank', 'Hdfc bank', 'Indusind bank', 'Hdfc bank', 'SRS Cinemas', 'SRS Cinemas', "Domino's Pizza", "Nirula's", 'Nook', 'Starbucks', 'Haldiram', 'India', 'Delhi Public School Primary Section', 'Kendriya Vidyalaya No.2 Sohna Road']</t>
  </si>
  <si>
    <t>Property located in a prime area, open from all sides with complete roof rights. Top class modular kitchen, huge park on the back side of the building and completely designed as per the vastu.</t>
  </si>
  <si>
    <t>['Lift(s)', 'Centrally Air Conditioned', 'High Ceiling Height', 'False Ceiling Lighting', 'Separate entry for servant room', 'No open drainage around', 'Swimming Pool', 'Security Personnel', 'Natural Light', 'Airy Rooms', 'Spacious Interiors', 'Shopping Centre', 'Fitness Centre / GYM', 'Club house / Community Center', 'Water softening plant']</t>
  </si>
  <si>
    <t>L69086224</t>
  </si>
  <si>
    <t>₹ 9,743/sq.ft.</t>
  </si>
  <si>
    <t>Servant Room,Others,Store Room,Pooja Room</t>
  </si>
  <si>
    <t>1001 Tower F, 10th Floor, Sector 70 Gurgaon, Gurgaon, Haryana</t>
  </si>
  <si>
    <t>The property is located in sector-70 gurgaon. The apartment comes with high quality premium construction, high specifications, ac fittings, balconies and great landscaping and entry lobby. It is an unfurnished brand new property, ready for fitouts, oc received, last 5% payment is due - Transfer case. The property has 3 bedrooms, 3 bathrooms + 1 toilet, 1 store room, 1 powder room, 1 servant room &amp; 3 balconies - Total 1950 sqft area. It is the best possible layout ever. It is available at an expected price of 1.90 crore. Located on 10th floor of the total 13 floors &amp; it is a corner unit. The society is already operational since 2021 and everything is functional. The oc of this tower has come just now - So no risk of first mover in a new society - Already things are in place. I am very sure, that the prices of this apartment will continue to increase in short &amp; mid term even. I am selling, because i do not live in gurgaon anymore since past 10 years.</t>
  </si>
  <si>
    <t>['Feng Shui / Vaastu Compliant', 'Intercom Facility', 'Lift(s)', 'Swimming Pool', 'Park', 'Fitness Centre / GYM', 'Club house / Community Center', 'Water softening plant']</t>
  </si>
  <si>
    <t>S31689979</t>
  </si>
  <si>
    <t>['Dlf phase 1 metro station', 'Sikandarpur metro station', 'Sikanderpur metro station', 'Sikandarpur rmrg metro station', 'Mg road metro station', 'Hanuman Mandir', 'Kotak mahindra bank ATM', 'Axis bank ATM', 'Standard chartered ATM', 'Rbs ATM', 'Icici bank ATM', 'Divine Look Clinic Centre 1', 'Sidhesh Hospital Gurgaon', 'Lord Krishna Hospital', 'Sitaram Bhartia', 'Marwah Clinic', 'Sikka Maternity And Surgical Center', 'Uma Sanjeevani Health Centre And Hospital', 'Surgi Center Clinic', 'Religare Wellness', '98.4', 'Chikitsa', 'Guardian', 'Guardian Pharmacy', 'Emaar Business Park', 'PVR Cinames', 'DT Cinemas', 'PVR Metropolitan', 'Axis bank', 'Axis bank', 'Hdfc bank', 'Lord krishna bank', 'Indusind bank', 'Abn amro bank', 'Kotak mahindra bank', 'Hsbc bank', 'Food Court', 'Nowhere Brewpub and cafe', 'Fat', 'Dighent cafe', 'Blue Tokai Coffee Roasters', 'Starbucks', 'Belgian Waffle', 'Drunken Monkey', 'CCD', 'Barbecue Grill', 'NutrioBox Gurugram', 'Bahrisons library']</t>
  </si>
  <si>
    <t>It has a garden view and temple in the vicinity</t>
  </si>
  <si>
    <t>['1 Water Purifier', '5 Fan', '1 Fridge', '1 Exhaust Fan', '1 Dining Table', '4 Geyser', '1 Stove', '6 Light', '1 Chimney', '1 Curtains', '4 AC', '1 TV', '1 Modular Kitchen', '3 Wardrobe', '3 Bed', '1 Sofa', '1 Microwave', '1 Washing Machine']</t>
  </si>
  <si>
    <t>R69082924</t>
  </si>
  <si>
    <t>Milan CGHS 9</t>
  </si>
  <si>
    <t>Milan Cghs 9, Sector 39, Gurgaon, Sector 39 Gurgaon, Gurgaon, Haryana</t>
  </si>
  <si>
    <t>['Rajiv Chowk Mosque', 'Icici bank ATM', 'Hdfc bank ATM', 'State bank of india ATM', 'Axis bank ATM', 'State bank of india ATM', 'Medanta', "DR AKRAM JAWED'S THE UPPER LIMB CLINIC", 'Samvit Health Care', 'Sukhmani Hospital Pvt. Ltd', 'Dispencery', 'Bansal Medicare and Maternity Centre', 'Pushpanjali Hospital Gurgaon', 'Pushpanjali Hospital', 'Dayal Eye &amp; Maternity Centre', 'Airforce Hospital', 'Ahmed Hospital Multi Speciality', 'Smile Plus Dental Clinic', 'Thakral Nursing and Maternity Home', 'Shivam Hospital Gurgaon', 'Aarvy Hospital', 'Rajendra Hospital', 'Gurgaon Election Commission', 'Road and Traffic Authority', 'Gardian Pharmacy', 'IBP Petrol Pump', 'India Oil', 'Indian Oil', 'IBP Petrol Station', 'SRS Cinemas', 'Hdfc bank', 'KFC', 'Darbar', 'Om Sweets', 'Fast food', 'Fast Food', 'Bar and restaurant', 'Raj Restaurant', 'Cafe Coffee Day', 'CR Model Public School', 'Kendriya Vidyalaya No.2 Sohna Road', 'Delhi Public School Primary Section', 'Manav Rachna School', 'Amity Global School', 'St. Angels Jr', 'Manav Rachna Swimming Pool', 'District library gurgaon']</t>
  </si>
  <si>
    <t>3 bhk apartment for sale in sector 39, gurgaon. This 3 bhk unit is available in sector 39 and offers a premium lifestyle at the best price. This property is posted by owner and there is no brokerage involved. Contact now, for details. It is a desired purchase for any homebuyer in sector 39. It is on floor 2. The total number of floors is 12. The price of this apartment is rs 2.0 cr. The built-Up area is 2400 square feet. There are 3 bedrooms and 3 bathroom. This property is at a walking distance from medanta - The medicity, shivam hospital, and park hospital. The citys best schools such as delhi public school, pathways world school, and way2fit trainers group ( Personal trainer at home) are near your residential property milan cghs 9 milan cghs 9, sector 39, gurgaon</t>
  </si>
  <si>
    <t>G69080104</t>
  </si>
  <si>
    <t>₹ 10,383/sq.ft.</t>
  </si>
  <si>
    <t>Built Up area: 915 (85.01 sq.m.)Carpet area: 858 sq.ft. (79.71 sq.m.)</t>
  </si>
  <si>
    <t>Club house, mini theater, squash court, swimming pool, banquet hall, cafataaria, indoor games room, gymnasium, swimming pool, banquet hall, caferaria shapoorji pallonji joyville gurugram sector 102</t>
  </si>
  <si>
    <t>F69078840</t>
  </si>
  <si>
    <t>Built Up area: 915 (85.01 sq.m.)Carpet area: 675 sq.ft. (62.71 sq.m.)</t>
  </si>
  <si>
    <t>Multistorey apartment is available for sale. It is a good location property. Please contact for more details. Shapoorji pallonji joyville gurugram sector 102</t>
  </si>
  <si>
    <t>P69078414</t>
  </si>
  <si>
    <t>₹ 5,839/sq.ft.</t>
  </si>
  <si>
    <t>Carpet area: 685 (63.64 sq.m.)</t>
  </si>
  <si>
    <t>Multistorey apartment is available for sale. It is a good location property. Please contact for more details. Ramsons kshitij sector 95</t>
  </si>
  <si>
    <t>I69077304</t>
  </si>
  <si>
    <t>1 BHK Flat in Sispal Vihar</t>
  </si>
  <si>
    <t>Element One Service</t>
  </si>
  <si>
    <t>₹ 11,765/sq.ft.</t>
  </si>
  <si>
    <t>Built Up area: 850 (78.97 sq.m.)Carpet area: 689 sq.ft. (64.01 sq.m.)</t>
  </si>
  <si>
    <t>Sispal Vihar, Sector 49, Sohna Road, Sispal Vihar, Gurgaon, Haryana</t>
  </si>
  <si>
    <t>['Standard chartered ATM', 'Icici bank ATM', 'Park Hospital Gurgaon', 'Vishesh Dental', 'Meher Clinic', 'Neelkanth Health Care', 'Sukhmani Hospital Pvt. Ltd', 'Best Urologist Atcomplete Family Clinic', 'Wellness Eye Centre', 'Bones Clinic - Orthopaedics', 'Dr. Aruna Kalra', 'Dr. Anuj Sharma', 'Dr. Naresh Pandita', "DR AKRAM JAWED'S THE UPPER LIMB CLINIC", 'Skin Clinic', 'Divine Look Clinic Centre', 'Samvit Health Care', 'Medanta', 'Dispencery', 'Vatsalya Clinic', 'Wembley estate club', 'Apollo Pharmacy', 'Gardian Pharmacy', 'Genius', 'India Oil', 'Hdfc bank', 'Hdfc bank', 'Icici bank', 'SRS Cinemas', 'SRS Cinemas', 'Haldiram', 'India', "Domino's Pizza", 'KFC', "Nirula's", 'Madison and Pike', 'Nook', 'Starbucks', 'Delhi Public School Primary Section', 'Kamla International', 'Manav Rachna School', 'Amity Global School', 'Gurugram University', 'CR Model Public School', 'Manav Rachna Swimming Pool']</t>
  </si>
  <si>
    <t>The apartments are priced attractively at 13000 per square foot, making them an excellent investment opportunity for those looking for a highquality, element one service sispal vihar, sector 49, sohna road</t>
  </si>
  <si>
    <t>Q69077302</t>
  </si>
  <si>
    <t>['1 Water Purifier', '1 Fridge', '4 Fan', '1 Exhaust Fan', '1 Dining Table', '1 Stove', '4 Light', '1 Chimney', '1 Curtains', '1 Modular Kitchen', '1 Bed', '2 Wardrobe', '1 Sofa', 'No AC', 'No Geyser', 'No Microwave', 'No TV', 'No Washing Machine']</t>
  </si>
  <si>
    <t>U69075862</t>
  </si>
  <si>
    <t>DNHA CGHS</t>
  </si>
  <si>
    <t>₹ 3,864/sq.ft.</t>
  </si>
  <si>
    <t>['HUDA Sector 23 Market', 'Palam triangle', 'Palam Vihar Vyapar kendra', 'Ram Mandir', 'Metro Hospital and Heart Institute Gurgaon', "DR KAPOOR'S Dental Care and Implant Centre", 'Kalyan Hospital Gurgaon', 'Ansals plaza underground car parking', 'Ansals Plaza above ground car parking', 'HUDA sector 23 parking', 'Axis bank', 'Punjab national bank', 'Oriental bank of commerce', 'Big Cinemas', 'Cafe Coffee Day', 'Pizza Hut', "Domino's Pizza", 'Pind Baluchi', 'Moti Mahal', 'Om Sweets', "McDonald's", 'Masti ki Pathshala Teach India', 'Chiranjiv Bharati School', 'Swiss Cottage school', 'THE NORTHCAP UNIVERSITY', 'Palam vihar railway station', 'Bijwasan railway station']</t>
  </si>
  <si>
    <t>U69074620</t>
  </si>
  <si>
    <t>Breeze Global Heights</t>
  </si>
  <si>
    <t>Built Up area: 623 (57.88 sq.m.)Carpet area: 599 sq.ft. (55.65 sq.m.)</t>
  </si>
  <si>
    <t>Sector 33, Sector 33 Gurgaon, Gurgaon, Haryana</t>
  </si>
  <si>
    <t>['Rajiv Chowk Mosque', 'Hdfc bank ATM', 'State bank of india ATM', 'Airforce Hospital', 'Smile Plus Dental Clinic', 'Samvit Health Care', 'Pushpanjali Hospital Gurgaon', 'Rajendra Hospital', 'Pushpanjali Hospital', 'Bansal Medicare and Maternity Centre', 'Medanta', 'Parmar Dental Clinic &amp; Lab', 'Rachna Dental Clinic', 'Thakral Nursing and Maternity Home', 'Vaishnavi Nursing Home', 'Kathuria Hospital', 'Shri Ram Dental Clinic', 'Vinayak Hospital Gurgaon', 'Nutan Dental Hospital', 'Parashar Hospital', 'Sai Dental Clinic', 'Bhanu Dental Care', 'Ayushman Hospital And Trauma Centre', 'Sunrise Hospital Gurgaon', "DR AKRAM JAWED'S THE UPPER LIMB CLINIC", 'Nangia Hospital Ent and Maternity', 'Rama Hospital &amp; Nursing Home', 'Aarvy Hospital', 'Pasricha Hospital and Maternity Home', 'Sethi Hospital Gurgaon', 'Shubham Hospital Gurgaon', 'Gautam Hospital', 'Clove Dental', 'Dayal Eye &amp; Maternity Centre', 'Tirath Ram Hospitals Pvt Ltd', 'Harshila Dental Clinic', 'Mangalam Hospital and Heart Centre Gurgaon', 'Dental Xpert Dental Clinic', 'Road and Traffic Authority', 'Gurgaon Election Commission', 'Indian Oil', 'IBP Petrol Station', 'India Oil', 'SRS Cinemas', 'KFC', 'Darbar', 'Kendriya Vidyalaya No.2 Sohna Road', 'CR Model Public School']</t>
  </si>
  <si>
    <t>Best in class property available at sector 33 location in gurgaon</t>
  </si>
  <si>
    <t>R69074616</t>
  </si>
  <si>
    <t>Carpet area: 593 (55.09 sq.m.)</t>
  </si>
  <si>
    <t>Best in class property available at sector 95a location in gurgaon</t>
  </si>
  <si>
    <t>A69074608</t>
  </si>
  <si>
    <t>₹ 17,039/sq.ft.</t>
  </si>
  <si>
    <t>Carpet area: 2054 (190.82 sq.m.)</t>
  </si>
  <si>
    <t>15th   of 45 Floors</t>
  </si>
  <si>
    <t>This lovely 3 bhk apartment/flat in sector 65 gurgaon is available for sale in one of gurgaon's most popular projects, m3m skycity. The flat is facing the east direction. The flat is over 2054 sq.Ft. Carpet area and comes with 3 bedroom(s), 3 bathrooms and 3 balconies. This flat is situated on the 15th floor of this 45 floors tall residential building. This residential property is still under construction and will be available for possession within 3 months. The vitrified flooring of this flat is beautifully designed and helps to give it a pleasing look. Moreover, this property offers close proximity to important landmarks such as close to metro station, close to school, close to hospital and close to market. The flat will offer a modern lifestyle as it is presented with many of the amenities such as maintenance staff, visitor parking, park, lift(s), water softening plant, shopping centre, fitness centre / gym, swimming pool, club house / community center and security personnel. The project provides access to clean water through municipal corporation supply.</t>
  </si>
  <si>
    <t>['6 Fan', '1 Exhaust Fan', '3 Geyser', '1 Stove', '11 Light', '1 Modular Kitchen', '1 Chimney', 'No AC', 'No Bed', 'No Curtains', 'No Dining Table', 'No Microwave', 'No Fridge', 'No Sofa', 'No TV', 'No Wardrobe', 'No Washing Machine', 'No Water Purifier']</t>
  </si>
  <si>
    <t>Y69073178</t>
  </si>
  <si>
    <t>₹ 8,846/sq.ft.</t>
  </si>
  <si>
    <t>Built Up area: 1535 (142.61 sq.m.)</t>
  </si>
  <si>
    <t>Oct-25</t>
  </si>
  <si>
    <t>Easy conectivity to dwarka expressway, nh8 and to the main city peaceful and healthy environment 
Nice property for both investment and residential purpose with all amenities like club house , jogging track, toddlers play area, pet's area, swimming pool etc.</t>
  </si>
  <si>
    <t>B69071558</t>
  </si>
  <si>
    <t>3 BHK Flat in Golf Course Ext Road</t>
  </si>
  <si>
    <t>pareena micasa</t>
  </si>
  <si>
    <t>₹ 8,666/sq.ft.</t>
  </si>
  <si>
    <t>Golf Course Ext Road , Gurgaon, Haryana</t>
  </si>
  <si>
    <t>['Sri Radhe Krishna Temple', 'Icici bank ATM', 'Standard chartered ATM', 'Ekta Hospital', 'Sai Heart and Trauma Center', 'Sanjeevani Hospital Gurgaon', 'Sona Devi Memorial Hospital and Trauma Centre', 'Sai Dharamraj Hospital', 'Divine Look Clinic Centre', 'Skin Clinic', 'Dr. Naresh Pandita', 'Gobind Hospital', 'Dr. Anuj Sharma', 'Dr. Aruna Kalra', 'Wellness Eye Centre', 'Best Urologist Atcomplete Family Clinic', 'Kamal Hospital and Maternity Centre', 'Bones Clinic - Orthopaedics', 'Neelkanth Health Care', 'Vishesh Dental', 'Park Hospital Gurgaon', 'Vatsalya Clinic', 'Meher Clinic', 'Wembley estate club', 'Genius', 'Gardian Pharmacy', 'Apollo Pharmacy', 'SPAZE BUSINESS PARK', 'Kore Tech Park', 'Hdfc bank', 'Indusind bank', 'Central bank of india', 'Union bank of india', 'State bank of india', 'Icici bank', 'Hdfc bank', 'Icici bank', 'Hdfc bank', 'SRS Cinemas', 'Starbucks', 'Nook', "Nirula's", "Domino's Pizza", 'India', 'Haldiram', 'Madison and Pike', 'Kamla International']</t>
  </si>
  <si>
    <t>We are the proud owners of this 3 bhk apartment available in , golf course ext. Road , gurgaon. This it is a and the unit is located on 12th floor and has a super built-Up area of 1500 sq.Ft. . It has 3 bathroom(s) and 3 balcony(s). The unit is located in a co-Operative society.</t>
  </si>
  <si>
    <t>B58932586</t>
  </si>
  <si>
    <t>₹ 14,785/sq.ft.</t>
  </si>
  <si>
    <t>Built Up area: 1630 (151.43 sq.m.)Carpet area: 1625 sq.ft. (150.97 sq.m.)</t>
  </si>
  <si>
    <t>['1 Exhaust Fan', '1 Light', '1 Modular Kitchen', '1 Chimney', 'No AC', 'No Bed', 'No Curtains', 'No Dining Table', 'No Fan', 'No Geyser', 'No Microwave', 'No Fridge', 'No Sofa', 'No Stove', 'No TV', 'No Wardrobe', 'No Washing Machine', 'No Water Purifier']</t>
  </si>
  <si>
    <t>T69058716</t>
  </si>
  <si>
    <t>Shapoorji Pallonji Joyville</t>
  </si>
  <si>
    <t>₹ 12,022/sq.ft.</t>
  </si>
  <si>
    <t>Built Up area: 915 (85.01 sq.m.)Carpet area: 700 sq.ft. (65.03 sq.m.)</t>
  </si>
  <si>
    <t>Best in class property available at sector 102 location in gurgaon</t>
  </si>
  <si>
    <t>K69058384</t>
  </si>
  <si>
    <t>₹ 13,270/sq.ft.</t>
  </si>
  <si>
    <t>Carpet area: 1884 (175.03 sq.m.)</t>
  </si>
  <si>
    <t>X69058016</t>
  </si>
  <si>
    <t>4 BHK Flat in Shankar Vihar</t>
  </si>
  <si>
    <t>Dlf City</t>
  </si>
  <si>
    <t>Shankar Vihar, Gurgaon, Haryana</t>
  </si>
  <si>
    <t>['Chintapurni Mandir', 'State bank ATM', 'Dr. Hitesh Dawar', 'Bhardwaj Hospital', 'R K Hospital Gurgaon', 'Prateek Nursing Home And Polyclinic', 'Shree Krishna Hospital Gurgaon', 'Chirag Hospital Pvt. Ltd', 'Sneh Hospital Gurgaon', 'Kr Dental Hub', 'Jiya Clinic', 'Esic Hospital Gurugram', 'Dr. Mittal Clinic', 'Jain Sant Phool Chand Ji Charitable Hospital', 'Sarvodya Hospital', 'Dr. Sindhu Clinic', "Dr. Anurag's Child Care Clinic", 'Dr. Ashok Jain', 'Yashroop Medical Centre', 'Gurgaon Eye Centre', 'Pearl Dental Clinic', 'Taneja Hospital', 'Aryan Hospital', 'D.R. Rajnis Gupta Clinic', 'Geeta Nursing Home Gurgaon', 'Indian bank', 'Kotak bank', 'Hdfc bank', 'Pizza Hut', 'St. Michaels Sr. Sec. School', 'Gurgaon railway station', 'Gurgaon railway station', 'Gurgaon railway station', 'Basai dhankot railway station']</t>
  </si>
  <si>
    <t>One of the best places to live in gurgaon. Has airy rooms and balcony. Opposite schools and main road. And close to hospital. 4bhl for sale at low price and for a limited time in gurgaon dlf. Best nerrrrrrrrrrrrrrrrrrrrrrrrrrrrrrrrrrrrrrrrrrrrrrrrrrrrrrrrrrrrrr project</t>
  </si>
  <si>
    <t>['Environment4.5 out of 5', 'Lifestyle5 out of 5', 'Connectivity4 out of 5', 'Safety5 out of 5']</t>
  </si>
  <si>
    <t>H69048128</t>
  </si>
  <si>
    <t>Smartworld orchard sector 61 golf course road extension prime location. Near metro and great connectivity</t>
  </si>
  <si>
    <t>['Security / Fire Alarm', 'Intercom Facility', 'Lift(s)', 'Maintenance Staff', 'Swimming Pool', 'Park', 'Visitor Parking', 'Fitness Centre / GYM', 'Club house / Community Center', 'Water softening plant']</t>
  </si>
  <si>
    <t>W69045628</t>
  </si>
  <si>
    <t>Carpet area: 340.09 (31.6 sq.m.)</t>
  </si>
  <si>
    <t>10/1204, Sohna, Gurgaon, Haryana</t>
  </si>
  <si>
    <t>It has a huge balcony with great view and fully furnished, including fully redone toilet.</t>
  </si>
  <si>
    <t>['2 Fan', '1 Dining Table', '1 Geyser', '3 Light', '1 AC', '1 Modular Kitchen', '1 Chimney', '1 Curtains', '1 Bed', '1 Wardrobe', '1 Sofa', 'No Exhaust Fan', 'No Microwave', 'No Fridge', 'No Stove', 'No TV', 'No Washing Machine', 'No Water Purifier']</t>
  </si>
  <si>
    <t>['Lift(s)', 'High Ceiling Height', 'Maintenance Staff', 'Swimming Pool', 'Park', 'Visitor Parking', 'Internet/wi-fi connectivity', 'Shopping Centre', 'Fitness Centre / GYM', 'Rain Water Harvesting']</t>
  </si>
  <si>
    <t>D69042566</t>
  </si>
  <si>
    <t>Silverglades Hightown Residences</t>
  </si>
  <si>
    <t>₹ 19,767/sq.ft.</t>
  </si>
  <si>
    <t>['Iffco Chowk Metro Station', 'Galleria Market', 'Mehrauli-Gurgaon Rd', 'Shiv Nadar School', 'Gurugram University', 'Fortis Memorial Research Institute', 'Indira Gandhi International Airport', 'Duke Horse Riding Club', 'The Westin Hotel', 'Appu Ghar Water Park', 'DLF Golf and Country Club', 'Kingdom of Dreams', 'PVR Drive in Theatre', 'Surajgarh Gurgaon']</t>
  </si>
  <si>
    <t>We are the proud owners of this 3 bhk apartment available in silverglades hightown residences, sushant lok phase 1, gurgaon. This it is a and the unit is located on 7th floor and has a super built-Up area of 2150 sq.Ft. . It has 3 bathroom(s) and 2 balcony(s). The ownership is freehold type.</t>
  </si>
  <si>
    <t>L69042452</t>
  </si>
  <si>
    <t>Vatika Sovereign Park</t>
  </si>
  <si>
    <t>₹ 8,812/sq.ft.</t>
  </si>
  <si>
    <t>101, Sector 99 Gurgaon, Gurgaon, Haryana</t>
  </si>
  <si>
    <t>['The Esplanade Mall', 'Dwarka Expressway', 'KMP Expressway', 'Imperial Heritage School', 'SGT University', 'Vibrant Hospital', 'Indira Gandhi International Airport', 'IMT Manesar', 'Quality Inn Gurgaon', 'SkyJumper Trampoline Park']</t>
  </si>
  <si>
    <t>It is a 3 bhk + servant room flat with seprate entry for the servant.
Flat no. 101, park facing , corner flat, 3 side open.Bang on dwarka expressway.</t>
  </si>
  <si>
    <t>['6 Fan', '1 Exhaust Fan', '6 Light', '4 AC', '1 Chimney', '1 Modular Kitchen', '3 Wardrobe', 'No Bed', 'No Curtains', 'No Dining Table', 'No Geyser', 'No Microwave', 'No Fridge', 'No Sofa', 'No Stove', 'No TV', 'No Washing Machine', 'No Water Purifier']</t>
  </si>
  <si>
    <t>O69042106</t>
  </si>
  <si>
    <t>₹ 9,091/sq.ft.</t>
  </si>
  <si>
    <t>Built Up area: 1815 (168.62 sq.m.)</t>
  </si>
  <si>
    <t>S69041162</t>
  </si>
  <si>
    <t>Built Up area: 1825 (169.55 sq.m.)</t>
  </si>
  <si>
    <t>A5-2701 5 ac and modular kitchen with hob and chimney is included godrej air sector 85</t>
  </si>
  <si>
    <t>X69040728</t>
  </si>
  <si>
    <t>₹ 11,336/sq.ft.</t>
  </si>
  <si>
    <t>Carpet area: 1235 (114.74 sq.m.)</t>
  </si>
  <si>
    <t>This is located at golf course extension road</t>
  </si>
  <si>
    <t>I69037888</t>
  </si>
  <si>
    <t>₹ 7,908/sq.ft.</t>
  </si>
  <si>
    <t>Carpet area: 569 (52.86 sq.m.)</t>
  </si>
  <si>
    <t>Property on patauddi road, near dwraka express way, near nh 8,near kmp</t>
  </si>
  <si>
    <t>['4 Fan', '1 Exhaust Fan', '1 Geyser', '8 Light', '1 Curtains', '1 Modular Kitchen', '1 Wardrobe', 'No AC', 'No Bed', 'No Chimney', 'No Dining Table', 'No Microwave', 'No Fridge', 'No Sofa', 'No Stove', 'No TV', 'No Washing Machine', 'No Water Purifier']</t>
  </si>
  <si>
    <t>['Security / Fire Alarm', 'Lift(s)', 'Maintenance Staff', 'Swimming Pool', 'Park']</t>
  </si>
  <si>
    <t>L66086946</t>
  </si>
  <si>
    <t>SBR apartment</t>
  </si>
  <si>
    <t>₹ 4,456/sq.ft.</t>
  </si>
  <si>
    <t>Built Up area: 1526 (141.77 sq.m.)</t>
  </si>
  <si>
    <t>Residential apartment for sell.The property has 3 bedrooms with 3 bathrooms .It is a semifurnished property.Located in sector 1a imt manesar.Property is built in 1526.00 sq.Ft.(Builtup area)  available at an expected price of rs 6800000.Located on 2nd floor out of the 11 the property comes with a good construction quality which ages 5-10 years old property</t>
  </si>
  <si>
    <t>J69036924</t>
  </si>
  <si>
    <t>₹ 9,007/sq.ft.</t>
  </si>
  <si>
    <t>Carpet area: 1110 (103.12 sq.m.)</t>
  </si>
  <si>
    <t>O-101c, Sector 89 Gurgaon, Gurgaon, Haryana</t>
  </si>
  <si>
    <t>New property,near dwaraka expressway,near by airpot,near by all amenities available,near to pataudi road and delhi jaipur highway, 
Terrece one office room in basement is cherry on the cake.</t>
  </si>
  <si>
    <t>['Security / Fire Alarm', 'Feng Shui / Vaastu Compliant', 'Private Garden / Terrace', 'Lift(s)', 'Maintenance Staff', 'Water Storage', 'No open drainage around', 'Piped-gas', 'Visitor Parking', 'Swimming Pool', 'Park', 'Security Personnel', 'Natural Light', 'Airy Rooms', 'Shopping Centre', 'Fitness Centre / GYM', 'Waste Disposal', 'Club house / Community Center']</t>
  </si>
  <si>
    <t>L69036040</t>
  </si>
  <si>
    <t>₹ 8,733/sq.ft.</t>
  </si>
  <si>
    <t>The flat is brand new, never been lived in.</t>
  </si>
  <si>
    <t>O69034342</t>
  </si>
  <si>
    <t>Residential apartment for sell.The property comes with a good construction quality which ages 5-10 years old propertylocated in sohna.Property is built in 1350.00 sq.Ft.(Builtup area)  the property has 2 bedrooms with 2 bathrooms .Available at an expected price of rs 7500000.Located on 4th floor out of the 17</t>
  </si>
  <si>
    <t>V69034064</t>
  </si>
  <si>
    <t>4 BHK Flat in Sector 99 Gurgaon</t>
  </si>
  <si>
    <t>₹ 9,672/sq.ft.</t>
  </si>
  <si>
    <t>Garden facing on the second floor</t>
  </si>
  <si>
    <t>['Security / Fire Alarm', 'Intercom Facility', 'Lift(s)', 'High Ceiling Height', 'Maintenance Staff', 'False Ceiling Lighting', 'Water Storage', 'Separate entry for servant room', 'Visitor Parking', 'Swimming Pool', 'Park', 'Security Personnel', 'Natural Light', 'Airy Rooms', 'Spacious Interiors', 'Fitness Centre / GYM', 'Rain Water Harvesting', 'Club house / Community Center']</t>
  </si>
  <si>
    <t>J69033378</t>
  </si>
  <si>
    <t>17 floor out of 18th. 2.5 bhk semi-Furnished, abundent sunlight throghout day, club and pool facing flat with lushgreen aravali view available for sale. 24x7 powerback, badminton and tennis court, basketball ground, very close to local market. Genuine buyers may contact directly.</t>
  </si>
  <si>
    <t>['1 Water Purifier', '1 Exhaust Fan', '2 Geyser', '1 Chimney', '1 Curtains', '1 Modular Kitchen', '3 Wardrobe', '1 Microwave', '1 Washing Machine', 'No AC', 'No Bed', 'No Dining Table', 'No Fan', 'No Light', 'No Fridge', 'No Sofa', 'No Stove', 'No TV']</t>
  </si>
  <si>
    <t>G54918888</t>
  </si>
  <si>
    <t>₹ 9,797/sq.ft.</t>
  </si>
  <si>
    <t>Built Up area: 1480 (137.5 sq.m.)Carpet area: 1050 sq.ft. (97.55 sq.m.)</t>
  </si>
  <si>
    <t>New property , just inaugurated in march 23</t>
  </si>
  <si>
    <t>['1 Water Purifier', '5 Fan', '1 Fridge', '1 Exhaust Fan', '1 Dining Table', '1 Geyser', '1 Stove', '12 Light', '5 AC', '1 Chimney', '4 Curtains', '1 Modular Kitchen', '1 TV', '3 Wardrobe', '1 Sofa', '1 Microwave', 'No Bed', 'No Washing Machine']</t>
  </si>
  <si>
    <t>M69031366</t>
  </si>
  <si>
    <t>₹ 9,922/sq.ft.</t>
  </si>
  <si>
    <t>Built Up area: 3225 (299.61 sq.m.)</t>
  </si>
  <si>
    <t>501, Tower - L, Sector 99 Gurgaon, Gurgaon, Haryana</t>
  </si>
  <si>
    <t>Residential apartment for sell.Located in sector 99 gurgaon.Property is built in 3225.00 sq.Ft.(Builtup area)  it is a unfurnished property.The property has 4 bedrooms with 4 bathrooms .Available at an expected price of rs 32000000.Located on 5th floor out of the 12</t>
  </si>
  <si>
    <t>['Swimming Pool', 'Water Storage', 'Park', 'Club house / Community Center']</t>
  </si>
  <si>
    <t>O69031232</t>
  </si>
  <si>
    <t>₹ 7,359/sq.ft.</t>
  </si>
  <si>
    <t>Sector 93 Gurgaon, Gurgaon, Haryana</t>
  </si>
  <si>
    <t>Situated in sector-93 gurgaon, gurgaon, signature global orchard avenue is a well planned society that offers a pleasant living experience to its residents. This 2 bhk flat in gurgaon is your opportunity to be a part of this community. Constructed on a carpet area of 543 sq.Ft., the flat comprises 2 bathrooms and 2 balconies. The flat building has a total of 14 floors and this property is situated on 11th floor. Being a ready to move project, you can expect immediate possession of this 0-1 year(s) old property.</t>
  </si>
  <si>
    <t>['1 Fan', '1 Exhaust Fan', '1 Geyser', '5 Light', '3 Curtains', 'No AC', 'No Bed', 'No Chimney', 'No Dining Table', 'No Modular Kitchen', 'No Microwave', 'No Fridge', 'No Sofa', 'No Stove', 'No TV', 'No Wardrobe', 'No Washing Machine', 'No Water Purifier']</t>
  </si>
  <si>
    <t>X64712920</t>
  </si>
  <si>
    <t>₹ 8,600/sq.ft.</t>
  </si>
  <si>
    <t>O 118d, Sector 89 Gurgaon, Gurgaon, Haryana</t>
  </si>
  <si>
    <t>Smartworld gem4 th floor new construction</t>
  </si>
  <si>
    <t>R69024308</t>
  </si>
  <si>
    <t>3rd   of 31 Floors</t>
  </si>
  <si>
    <t>We are the proud owners of this 3 bhk apartment available in conscient elevate, sector 59 gurgaon, gurgaon. This it is a and the unit is located on 3rd floor and has a super built-Up area of 2295 sq.Ft. . It has 4 bathroom(s) and 3 balcony(s). The ownership is freehold type.</t>
  </si>
  <si>
    <t>D69024020</t>
  </si>
  <si>
    <t>3 BHK Flat in Sector-2 Sohna</t>
  </si>
  <si>
    <t>Built Up area: 1720 (159.79 sq.m.)</t>
  </si>
  <si>
    <t>Sohna Sector 2,gurgaon, Sector-2 Sohna, Gurgaon, Haryana</t>
  </si>
  <si>
    <t>3 bath, unfurnished, 4th floor (Of 4), overlooking garden/park, pool, north - East facing, supertech hilltown sohna sector 2,gurgaon</t>
  </si>
  <si>
    <t>X66482366</t>
  </si>
  <si>
    <t>₹ 6,680/sq.ft.</t>
  </si>
  <si>
    <t>Carpet area: 553.85 (51.45 sq.m.)</t>
  </si>
  <si>
    <t>This lovely 2 bhk apartment/flat in sector 107 gurgaon is available for sale in one of gurgaon's most popular projects, signature global solera 2. Constructed on a carpet area of 554 sq.Ft., the flat comprises 2 bedroom(s), 2 bathrooms and 2 balconies. The flat has a total of 13 floors and this property is situated on 9th floor. An added advantage of this 0-1 year old flat is that it is available for immediate possession as the project is already ready to move. The flat will offer a modern lifestyle as it is presented with many of the amenities such as club house / community center, fitness centre / gym, park and lift(s).</t>
  </si>
  <si>
    <t>['Power Back-up', 'Intercom Facility', 'Lift(s)', 'Park', 'Fitness Centre / GYM', 'Club house / Community Center']</t>
  </si>
  <si>
    <t>Z69017044</t>
  </si>
  <si>
    <t>3 BHK Flat in Sector 93 Gurgaon</t>
  </si>
  <si>
    <t>₹ 6,900/sq.ft.</t>
  </si>
  <si>
    <t>3 side open corner flat. Full of natural sunlight and very well cross-Ventilated, furnished flat and very well maintained. The owner is living in the flat.</t>
  </si>
  <si>
    <t>['1 Water Purifier', '5 Fan', '1 Exhaust Fan', '3 Geyser', '1 Stove', '70 Light', '4 AC', '1 Chimney', '16 Curtains', '1 Modular Kitchen', '3 Wardrobe', 'No Bed', 'No Dining Table', 'No Microwave', 'No Fridge', 'No Sofa', 'No TV', 'No Washing Machine']</t>
  </si>
  <si>
    <t>['Security / Fire Alarm', 'Feng Shui / Vaastu Compliant', 'Intercom Facility', 'Lift(s)', 'Centrally Air Conditioned', 'Water purifier', 'Maintenance Staff', 'False Ceiling Lighting', 'Recently Renovated', 'Visitor Parking', 'Park', 'Natural Light', 'Internet/wi-fi connectivity', 'Airy Rooms', 'Spacious Interiors']</t>
  </si>
  <si>
    <t>G66828720</t>
  </si>
  <si>
    <t>Surendra Avenue 69</t>
  </si>
  <si>
    <t>['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Aruna Kalra', 'Dr. Naresh Pandit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Indusind bank', 'State bank of india', 'Hdfc bank', 'Icici bank', 'Icici bank', 'Hdfc bank', 'Hdfc bank', 'SRS Cinemas', 'Nook', 'Starbucks', "Nirula's", "Domino's Pizza", 'India', 'Haldiram']</t>
  </si>
  <si>
    <t>Residential apartment for sell.Located in sector 69 gurgaon.It is a furnished property.The property has 2 bedrooms with 2 bathrooms .Property is built in 1100.00 sq.Ft.(Builtup area)  available at an expected price of rs 7500000.Located on 4th floor out of the 4 the property comes with a good construction quality which ages 5-10 years old property</t>
  </si>
  <si>
    <t>['1 Bed', '1 Wardrobe', '1 Fan', '1 Sofa', '1 Light', 'No AC', 'No Chimney', 'No Curtains', 'No Dining Table', 'No Exhaust Fan', 'No Geyser', 'No Modular Kitchen', 'No Microwave', 'No Fridge', 'No Stove', 'No TV', 'No Washing Machine', 'No Water Purifier']</t>
  </si>
  <si>
    <t>W69007956</t>
  </si>
  <si>
    <t>2 BHK Flat in New Palam Vihar Phase 2</t>
  </si>
  <si>
    <t>Krishna Apartment</t>
  </si>
  <si>
    <t>₹ 4,117/sq.ft.</t>
  </si>
  <si>
    <t>Built Up area: 850 (78.97 sq.m.)Carpet area: 750 sq.ft. (69.68 sq.m.)</t>
  </si>
  <si>
    <t>F Block, New Palam Vihar Phase 2, Gurgaon, Haryana</t>
  </si>
  <si>
    <t>['Palam Vihar Vyapar kendra', 'Palam triangle', 'Ram Mandir', 'Kalyan Hospital Gurgaon', 'Metro Hospital and Heart Institute Gurgaon', 'Chirag Hospital Pvt. Ltd', "DR KAPOOR'S Dental Care and Implant Centre", 'R K Hospital Gurgaon', 'Axis bank', 'Big Cinemas', "McDonald's", 'Cafe Coffee Day', 'Pizza Hut', "Domino's Pizza", 'Moti Mahal', 'Pind Baluchi', 'Chiranjiv Bharati School', 'Masti ki Pathshala Teach India', 'Palam vihar railway station']</t>
  </si>
  <si>
    <t>Location newplam vihar phase 2 gurgaon, this 2 bhk flat,constructed on 840 sq.Ft.. Placed on 2nd floor in 1-5 year(s) old tower. This property is semi-Furnished. Moduler kitchen ,2 bedroom,1 drawing-Room, 1 bathroom , 1 balcony + 2 toilet. No water problem. Power cuts is very rare. Cctv , wi-Fi, cable &amp; dish tv facility available. Near to park area. If interested dm me.</t>
  </si>
  <si>
    <t>['2 Wardrobe', '1 Water Purifier', '1 Fan', '1 Sofa', '1 Exhaust Fan', '1 Light', '1 Modular Kitchen', '1 AC', 'No Bed', 'No Chimney', 'No Curtains', 'No Dining Table', 'No Geyser', 'No Microwave', 'No Fridge', 'No Stove', 'No TV', 'No Washing Machine']</t>
  </si>
  <si>
    <t>['Maintenance Staff', 'Water Storage', 'Park']</t>
  </si>
  <si>
    <t>I69004308</t>
  </si>
  <si>
    <t>₹ 4,861/sq.ft.</t>
  </si>
  <si>
    <t>Global Hill View, Sector 11, Sohna Gurgaon, Haryana., Sector-11 sohna, Gurgaon, Haryana</t>
  </si>
  <si>
    <t>We are the proud owners of this 2 bhk apartment available in breez global hill view, sohna, gurgaon. This it is a and the unit is located on 10th floor and has a super built-Up area of 720 sq.Ft. . It has 2 bathroom(s) and 2 balcony(s). The ownership is freehold type.</t>
  </si>
  <si>
    <t>['Security / Fire Alarm', 'Feng Shui / Vaastu Compliant', 'Private Garden / Terrace', 'Intercom Facility', 'Lift(s)', 'Water purifier', 'Maintenance Staff', 'Water Storage', 'No open drainage around', 'Piped-gas', 'Visitor Parking', 'Park', 'Security Personnel', 'Natural Light', 'Internet/wi-fi connectivity', 'Airy Rooms', 'Low Density Society', 'Shopping Centre', 'Waste Disposal', 'Rain Water Harvesting', 'Club house / Community Center']</t>
  </si>
  <si>
    <t>V68416252</t>
  </si>
  <si>
    <t>₹ 8,453/sq.ft.</t>
  </si>
  <si>
    <t>Carpet area: 2366 (219.81 sq.m.)</t>
  </si>
  <si>
    <t>Made with personal taste. Hitachi ac, faber chimney &amp; stove, ao smith geysers, atomberg fans, extensive lighting</t>
  </si>
  <si>
    <t>['1 Water Purifier', '5 Fan', '1 Exhaust Fan', '5 Geyser', '1 Stove', '25 Light', '4 AC', '1 Modular Kitchen', '1 Chimney', '1 Curtains', '9 Wardrobe', 'No Bed', 'No Dining Table', 'No Microwave', 'No Fridge', 'No Sofa', 'No TV', 'No Washing Machine']</t>
  </si>
  <si>
    <t>['Security / Fire Alarm', 'Feng Shui / Vaastu Compliant', 'Intercom Facility', 'Lift(s)', 'Water purifier', 'High Ceiling Height', 'Maintenance Staff', 'False Ceiling Lighting', 'Water Storage', 'Separate entry for servant room', 'Visitor Parking', 'Swimming Pool', 'Park', 'Security Personnel', 'Natural Light', 'Internet/wi-fi connectivity', 'Airy Rooms', 'Spacious Interiors', 'Low Density Society', 'Shopping Centre', 'Fitness Centre / GYM', 'Waste Disposal', 'Rain Water Harvesting', 'Club house / Community Center']</t>
  </si>
  <si>
    <t>O69003136</t>
  </si>
  <si>
    <t>₹ 13,430/sq.ft.</t>
  </si>
  <si>
    <t>Carpet area: 2606 (242.11 sq.m.)</t>
  </si>
  <si>
    <t>Interior done. House with big study or servant room</t>
  </si>
  <si>
    <t>['7 Fan', '1 Fridge', '1 Exhaust Fan', '5 Geyser', '51 Light', '1 Modular Kitchen', '6 AC', '1 Chimney', '4 Wardrobe', '1 Microwave', '1 Washing Machine', 'No Bed', 'No Curtains', 'No Dining Table', 'No Sofa', 'No Stove', 'No TV', 'No Water Purifier']</t>
  </si>
  <si>
    <t>W69002892</t>
  </si>
  <si>
    <t>₹ 16,608/sq.ft.</t>
  </si>
  <si>
    <t>A fully furnished luxury 2 bhk for sale with 40+lacs spent on interiors.
Comes with top notch furniture, designer sofa, italian marble designer dining table, unique center table, tv unit, modular hettich kitchen, bathtub, shower panel, designer king size beds with side tables, chandeliers, split ac's, fridge, chimney, hobb, microwave, geysers, etc.Please call only if having 1.90 cr budget.Thanks</t>
  </si>
  <si>
    <t>['1 Water Purifier', '3 Fan', '1 Fridge', '1 Exhaust Fan', '1 Dining Table', '2 Geyser', '1 Stove', '3 AC', '1 Modular Kitchen', '1 Chimney', '1 Curtains', '2 Bed', '2 Wardrobe', '1 Sofa', '1 Washing Machine', '1 Microwave', 'No Light', 'No TV']</t>
  </si>
  <si>
    <t>['Security / Fire Alarm', 'Intercom Facility', 'Lift(s)', 'Water purifier', 'High Ceiling Height', 'Maintenance Staff', 'False Ceiling Lighting', 'Recently Renovated', 'Piped-gas', 'Visitor Parking', 'Swimming Pool', 'Park', 'Natural Light', 'Spacious Interiors', 'Fitness Centre / GYM', 'Rain Water Harvesting', 'Club house / Community Center']</t>
  </si>
  <si>
    <t>B68992854</t>
  </si>
  <si>
    <t>₹ 5,649/sq.ft.</t>
  </si>
  <si>
    <t>It semi- Furnished wardrobes and modular kitchen</t>
  </si>
  <si>
    <t>U68986472</t>
  </si>
  <si>
    <t>₹ 21,538/sq.ft.</t>
  </si>
  <si>
    <t>Well maintained, 24 hours security. Playing ground, room are spacious, all area are decorated with flowers. Golf ground, long tennis, basketball and badminton grounds are available. For kids swing are available.</t>
  </si>
  <si>
    <t>['Lift(s)', 'Swimming Pool', 'Park', 'Visitor Parking', 'Security Personnel', 'Internet/wi-fi connectivity', 'Shopping Centre', 'Fitness Centre / GYM', 'Club house / Community Center']</t>
  </si>
  <si>
    <t>L68985938</t>
  </si>
  <si>
    <t>502, Sohna, Gurgaon, Haryana</t>
  </si>
  <si>
    <t>The flat is full furnished and ready to move</t>
  </si>
  <si>
    <t>['Security / Fire Alarm', 'Lift(s)', 'Maintenance Staff', 'Park', 'Visitor Parking']</t>
  </si>
  <si>
    <t>H68982998</t>
  </si>
  <si>
    <t>₹ 9,854/sq.ft.</t>
  </si>
  <si>
    <t>Carpet area: 77.31</t>
  </si>
  <si>
    <t>Unleash your creativity and design your dream home with our spacious 2.5bhk flat on the 12th floor of godrej summit. The possibilities are endless with this blank canvas - Add your personal touch and create a space that's uniquely yours. Don't miss out on this opportunity to make your dream home a reality!</t>
  </si>
  <si>
    <t>['Security / Fire Alarm', 'Feng Shui / Vaastu Compliant', 'Intercom Facility', 'Lift(s)', 'High Ceiling Height', 'Maintenance Staff', 'Water Storage', 'No open drainage around', 'Piped-gas', 'Visitor Parking', 'Swimming Pool', 'Park', 'Security Personnel', 'Internet/wi-fi connectivity', 'Airy Rooms', 'Spacious Interiors', 'Shopping Centre', 'Fitness Centre / GYM', 'Waste Disposal', 'Rain Water Harvesting', 'Club house / Community Center', 'Water softening plant']</t>
  </si>
  <si>
    <t>Z68982730</t>
  </si>
  <si>
    <t>₹ 11,125/sq.ft.</t>
  </si>
  <si>
    <t>Fully furnished flat with southfacing balconies and modular kitchen, power backup, kid centric homes with lots of activities for all age groups, tennis court, swimming pool, daily activities for adults. Ready to move in flat with all amenities which is available immediately</t>
  </si>
  <si>
    <t>['1 Water Purifier', '4 Fan', '1 Exhaust Fan', '2 Geyser', '1 Stove', '10 Light', '1 Modular Kitchen', '1 Chimney', '1 Curtains', '4 Wardrobe', '1 Sofa', '1 Washing Machine', 'No AC', 'No Bed', 'No Dining Table', 'No Microwave', 'No Fridge', 'No TV']</t>
  </si>
  <si>
    <t>['Security / Fire Alarm', 'Feng Shui / Vaastu Compliant', 'Intercom Facility', 'Lift(s)', 'Water purifier', 'Maintenance Staff', 'Water Storage', 'No open drainage around', 'Bank Attached Property', 'Piped-gas', 'Visitor Parking', 'Swimming Pool', 'Park', 'Security Personnel', 'Natural Light', 'Airy Rooms', 'Internet/wi-fi connectivity', 'Spacious Interiors', 'Shopping Centre', 'Fitness Centre / GYM', 'Waste Disposal', 'Rain Water Harvesting', 'Club house / Community Center', 'Water softening plant']</t>
  </si>
  <si>
    <t>C68980404</t>
  </si>
  <si>
    <t>₹ 6,690/sq.ft.</t>
  </si>
  <si>
    <t>Z68976822</t>
  </si>
  <si>
    <t>Carpet area: 180 (150.5 sq.m.)</t>
  </si>
  <si>
    <t>L68976432</t>
  </si>
  <si>
    <t>Carpet area: 1424 (132.29 sq.m.)</t>
  </si>
  <si>
    <t>Sector 74, Delhi Gurgaon Expressway, Sector 74 Gurgaon, Gurgaon, Haryana</t>
  </si>
  <si>
    <t>Best in class property available at sector 74 location in gurgaon</t>
  </si>
  <si>
    <t>D68976426</t>
  </si>
  <si>
    <t>₹ 13,991/sq.ft.</t>
  </si>
  <si>
    <t>Built Up area: 1358 (126.16 sq.m.)</t>
  </si>
  <si>
    <t>40th   of 40 Floors</t>
  </si>
  <si>
    <t>S68976422</t>
  </si>
  <si>
    <t>Carpet area: 481.73 (44.75 sq.m.)</t>
  </si>
  <si>
    <t>Tower 8, Apartment No 506, Sohna, Gurgaon, Haryana</t>
  </si>
  <si>
    <t>It is gated community with 24x7 security facilities round the clock. Located near sohna city within 1 km radius. Facing towards open fields, thus making a good scenery. Environmental friendly atmosphere.</t>
  </si>
  <si>
    <t>['1 Bed', '3 Fan', '1 Sofa', '7 Light', '1 Curtains', '1 Modular Kitchen', 'No AC', 'No Chimney', 'No Dining Table', 'No Exhaust Fan', 'No Geyser', 'No Microwave', 'No Fridge', 'No Stove', 'No TV', 'No Wardrobe', 'No Washing Machine', 'No Water Purifier']</t>
  </si>
  <si>
    <t>['Security / Fire Alarm', 'Power Back-up', 'Feng Shui / Vaastu Compliant', 'Lift(s)', 'Maintenance Staff', 'Water Storage', 'Visitor Parking', 'Swimming Pool', 'Park', 'Natural Light', 'Internet/wi-fi connectivity', 'Airy Rooms', 'Shopping Centre', 'Fitness Centre / GYM', 'Rain Water Harvesting']</t>
  </si>
  <si>
    <t>Y68968446</t>
  </si>
  <si>
    <t>₹ 8,279/sq.ft.</t>
  </si>
  <si>
    <t>Payment in quaterly installments , to pays apprx 40 lac immediately. Rest in 3 monthy installments.</t>
  </si>
  <si>
    <t>['2 Wardrobe', '4 Fan', '2 Geyser', '4 Light', '3 AC', '1 Modular Kitchen', 'No Bed', 'No Chimney', 'No Curtains', 'No Dining Table', 'No Exhaust Fan', 'No Microwave', 'No Fridge', 'No Sofa', 'No Stove', 'No TV', 'No Washing Machine', 'No Water Purifier']</t>
  </si>
  <si>
    <t>M68963232</t>
  </si>
  <si>
    <t>L12 D, Sector 61 Gurgaon, Gurgaon, Haryana</t>
  </si>
  <si>
    <t>Smart world orchard in sector 61, one of the upcoming under-Construction housing societies in gurgaon. There are apartments, independent floors and villas for sale in smart world orchard. This society will have all basic facilities and amenities to suit homebuyers needs and requirements. Brought to you by smart world developers and m3m, smart world orchard is scheduled for possession in oct, 2023.This housing society has multiple property options to offer, in varied price range, making it one of the most suitable address to own, that too in your budget.</t>
  </si>
  <si>
    <t>['2 Fan', '2 Geyser', '6 Light', '2 AC', 'No Bed', 'No Chimney', 'No Curtains', 'No Dining Table', 'No Exhaust Fan', 'No Modular Kitchen', 'No Microwave', 'No Fridge', 'No Sofa', 'No Stove', 'No TV', 'No Wardrobe', 'No Washing Machine', 'No Water Purifier']</t>
  </si>
  <si>
    <t>['Security / Fire Alarm', 'Feng Shui / Vaastu Compliant', 'Private Garden / Terrace', 'Intercom Facility', 'Lift(s)', 'Maintenance Staff', 'Water Storage', 'No open drainage around', 'Bank Attached Property', 'Piped-gas', 'Visitor Parking', 'Swimming Pool', 'Park', 'Security Personnel', 'Natural Light', 'Airy Rooms', 'Spacious Interiors', 'Low Density Society', 'Shopping Centre', 'Fitness Centre / GYM', 'Waste Disposal', 'Club house / Community Center', 'Water softening plant']</t>
  </si>
  <si>
    <t>K68962668</t>
  </si>
  <si>
    <t>4 BHK Flat in Sector 24 Gurgaon</t>
  </si>
  <si>
    <t>Ambience Caitriona</t>
  </si>
  <si>
    <t>₹ 200,000/sq.ft.</t>
  </si>
  <si>
    <t>Sector 24, Sector 24 Gurgaon, Gurgaon, Haryana</t>
  </si>
  <si>
    <t>['Dlf phase 3 metro station', 'Micromax moulsari avenue metro station', 'Dlf phase 2 metro station', 'Indusind bank cyber city metro station', 'Vodafone belvedere towers metro station', 'Guru dronacharya metro station', 'Shri Shiv Shakthi Mandir', 'Icici bank ATM', 'Central bank ATM', 'Central bank atm teste 001112', 'Abn amro bank ATM', 'Citibank ATM', 'Kotak mahindra ATM', 'Citibank ATM', 'Shri Ram Memorial Hospital', 'R.N Clinic', "Dr. Khullar's Dental Clinic", 'Garg Dental Care', 'Dental Harbour', 'Dental Cure and Care Centre', 'Asha Multispeciality Clinic', 'Darpan Skin &amp; Mind Clinic', 'Relief Physiotherapy Clinic', 'RBS Dental Clinic', 'Upkar Clinic', 'Cosmodentz Dental Clinic', 'Kailash Nursing Home Gurgaon', 'Krishna Family Clinic', 'Durga Poly Clinic', "St Stephen's Hospital Health Care Facility", 'Pharmacy', 'Shri Balaji Medical Store', 'State bank of india', 'Icici bank', 'Deutsche bank', 'Standard chartered bank', 'PVR Cinames', 'The God Father', 'Food Court', 'Mc Donalds', 'Machaan', 'barrique', "McDonald's"]</t>
  </si>
  <si>
    <t>5 bath, semi-Furnished, 3rd floor (Of 11), overlooking garden/park, east facing, ambience caitriona sector 24</t>
  </si>
  <si>
    <t>A68959646</t>
  </si>
  <si>
    <t>₹ 5,325/sq.ft.</t>
  </si>
  <si>
    <t>Built Up area: 1690 (157.01 sq.m.)</t>
  </si>
  <si>
    <t>Sector 86,gurgaon, Sector 86 Gurgaon, Gurgaon, Haryana</t>
  </si>
  <si>
    <t>Details can be seen on website</t>
  </si>
  <si>
    <t>['Security / Fire Alarm', 'Intercom Facility', 'Lift(s)', 'Maintenance Staff', 'Visitor Parking']</t>
  </si>
  <si>
    <t>L68958088</t>
  </si>
  <si>
    <t>₹ 5,528/sq.ft.</t>
  </si>
  <si>
    <t>Built Up area: 1990 (184.88 sq.m.)</t>
  </si>
  <si>
    <t>Best in class property available at sector 37d location in gurgaon</t>
  </si>
  <si>
    <t>R68957042</t>
  </si>
  <si>
    <t>₹ 8,903/sq.ft.</t>
  </si>
  <si>
    <t>First floor, green facing, vast complaint</t>
  </si>
  <si>
    <t>['Security / Fire Alarm', 'Power Back-up', 'Feng Shui / Vaastu Compliant', 'Private Garden / Terrace', 'Intercom Facility', 'Lift(s)', 'Maintenance Staff', 'Water Storage', 'No open drainage around', 'Piped-gas', 'Visitor Parking', 'Swimming Pool', 'Park', 'Security Personnel', 'Natural Light', 'Internet/wi-fi connectivity', 'Airy Rooms', 'Spacious Interiors', 'Fitness Centre / GYM', 'Rain Water Harvesting', 'Club house / Community Center']</t>
  </si>
  <si>
    <t>S68955390</t>
  </si>
  <si>
    <t>₹ 6,811/sq.ft.</t>
  </si>
  <si>
    <t>Carpet area: 690 (64.1 sq.m.)</t>
  </si>
  <si>
    <t>Park facing, only 04 flats on floor, both side open , covered parking,</t>
  </si>
  <si>
    <t>['3 Fan', '1 Exhaust Fan', '7 Light', 'No AC', 'No Bed', 'No Chimney', 'No Curtains', 'No Dining Table', 'No Geyser', 'No Modular Kitchen', 'No Microwave', 'No Fridge', 'No Sofa', 'No Stove', 'No TV', 'No Wardrobe', 'No Washing Machine', 'No Water Purifier']</t>
  </si>
  <si>
    <t>['Feng Shui / Vaastu Compliant', 'Security / Fire Alarm', 'Lift(s)', 'Maintenance Staff', 'Water Storage', 'Park', 'Visitor Parking', 'Shopping Centre']</t>
  </si>
  <si>
    <t>['Green Area3 out of 5', 'Construction4 out of 5', 'Management4 out of 5', 'Amenities4 out of 5', 'Connectivity4 out of 5']</t>
  </si>
  <si>
    <t>Z68954336</t>
  </si>
  <si>
    <t>4 BHK Flat in Adarsh Nagar</t>
  </si>
  <si>
    <t>Lord Krishna</t>
  </si>
  <si>
    <t>Built Up area: 3150 (292.64 sq.m.)</t>
  </si>
  <si>
    <t>Adarsh Nagar, Sector 12a, Adarsh Nagar, Gurgaon, Haryana</t>
  </si>
  <si>
    <t>['Huda city centre metro station', 'Hanuman Mandir', 'New Life Church', 'Standard chartered ATM', 'Hdfc bank ATM', 'Hdfc ATM', 'Icici ATM', 'Citi bank ATM', 'Axis bank ATM', 'Hdfc ATM', 'Axis bank ATM', 'State bank of india ATM', 'Axis bank ATM', 'Rbs ATM', 'Arihant Hospital', 'Gupta', 'Fortis Memorial Research Institute Fortis Vivekanand Hospital', 'Dr. Naval Mendiratta', 'Paras Hospital Gurgaon', 'Dr. Kutbuddin Akbary', 'Max Hospital', 'Dispencery', 'Centre For Sight Gurgaon Sector 29', 'Pernod Ricard Charitable Dispensary', 'City Medical', 'Gardian Pharmacy', 'Guardian Pharmacy', 'Chikitsa', 'Bharat petroleum', 'Hdfc bank', 'Icici bank', 'Hdfc bank', 'PWO house', 'Raj Restaurant', 'Balaji Vegetarian Paradise', 'The Chicken Boat', 'Naveidyam', 'Sagar Ratna', 'Cafe Tonini', 'St. Angels Sr', 'School of Inspired Leadership SOIL', 'St. Angels Jr', 'Stones2milestones', 'Amity Global School', 'Manav Rachna School', 'Manav Rachna Swimming Pool', 'Ncr library']</t>
  </si>
  <si>
    <t>This 4 bhk flat is located in lord krishna cghs, which houses some of the most spacious flats in sector 43 gurgaon. Containing 4 bedrooms, 3 bathrooms lord krishna adarsh nagar, sector 12a</t>
  </si>
  <si>
    <t>Z68946778</t>
  </si>
  <si>
    <t>₹ 6,209/sq.ft.</t>
  </si>
  <si>
    <t>Right next to the new golf course road, m3m antalya</t>
  </si>
  <si>
    <t>U68944572</t>
  </si>
  <si>
    <t>₹ 5,284/sq.ft.</t>
  </si>
  <si>
    <t>We are the proud owners of this 3 bhk apartment available in umang monsoon breeze, sector 78 gurgaon. This house is at an enviable location. You can see the main colony entrance on one side, the pool and club on the other.Unhindered natural light and ventilation. We boast of a feature in short supply - Parking slot. Over that two slots.One of the only two houses with an owned, open terrace.This unit, on priority location, is on 9th floor and has a super built-Up area of 2176 sq.Ft. It has 3 bathrooms, servant room with bathroom, 3 balconies and a big unique owned terrace. The ownership is freehold, without any loan, mortgage. No tenants. All dues paid till date.Club membership included.</t>
  </si>
  <si>
    <t>['Security / Fire Alarm', 'Intercom Facility', 'Lift(s)', 'Maintenance Staff']</t>
  </si>
  <si>
    <t>A68942872</t>
  </si>
  <si>
    <t>₹ 5,614/sq.ft.</t>
  </si>
  <si>
    <t>Ground Floor, Sector 37C Gurgaon, Gurgaon, Haryana</t>
  </si>
  <si>
    <t>Good location with hospital, school close by.</t>
  </si>
  <si>
    <t>['Lift(s)', 'Feng Shui / Vaastu Compliant', 'Intercom Facility', 'Security / Fire Alarm', 'Swimming Pool', 'Park', 'Visitor Parking', 'Piped-gas', 'Club house / Community Center', 'Fitness Centre / GYM', 'Water softening plant', 'Rain Water Harvesting', 'Shopping Centre']</t>
  </si>
  <si>
    <t>B48946845</t>
  </si>
  <si>
    <t>Carpet area: 1010 (93.83 sq.m.)</t>
  </si>
  <si>
    <t>Pristine location near the commercial sector of the park 4, near to delhi mumbai expressway; High growth opportunity. South gurgaon.</t>
  </si>
  <si>
    <t>['3 Wardrobe', '4 Fan', '7 Light', '1 Modular Kitchen', '1 Chimney', 'No AC', 'No Bed', 'No Curtains', 'No Dining Table', 'No Exhaust Fan', 'No Geyser', 'No Microwave', 'No Fridge', 'No Sofa', 'No Stove', 'No TV', 'No Washing Machine', 'No Water Purifier']</t>
  </si>
  <si>
    <t>['Security / Fire Alarm', 'Feng Shui / Vaastu Compliant', 'Intercom Facility', 'Lift(s)', 'High Ceiling Height', 'Maintenance Staff', 'Water Storage', 'No open drainage around', 'Piped-gas', 'Visitor Parking', 'Swimming Pool', 'Park', 'Security Personnel', 'Natural Light', 'Internet/wi-fi connectivity', 'Airy Rooms', 'Spacious Interiors', 'Low Density Society', 'Shopping Centre', 'Fitness Centre / GYM', 'Waste Disposal', 'Club house / Community Center', 'Water softening plant']</t>
  </si>
  <si>
    <t>U68941552</t>
  </si>
  <si>
    <t>₹ 6,616/sq.ft.</t>
  </si>
  <si>
    <t>Carpet area: 2267 (210.61 sq.m.)</t>
  </si>
  <si>
    <t>One of the best location of dwarka expressway</t>
  </si>
  <si>
    <t>E68931654</t>
  </si>
  <si>
    <t>3 BHK Flat in Sector 12 Gurgaon</t>
  </si>
  <si>
    <t>Bhagwati Sadan</t>
  </si>
  <si>
    <t>Built Up area: 2000 (185.81 sq.m.)</t>
  </si>
  <si>
    <t>Mianwali Colony, Sector 12, Gurgaon, Sector 12 Gurgaon, Gurgaon, Haryana</t>
  </si>
  <si>
    <t>['Hanuman Mandir', 'Dental Health Centre', 'Nova Care Clinic', 'Verma E.N.T. Hospital', 'Lall Nursing and Maternity Home', 'Om Charitable Dental &amp; Implant Centre', 'Lall Eye Care Centre', 'M Goel Hospital', 'Dentecare - Multispeciality Dental Clinic', 'Kharbanda Maternity and Nursing Home', 'Lalit Dental Car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My Care Clinic', 'Dr. Agya Ram Sharma Clinic', 'Ravi Clinic and Health Care Centre', 'D.R. Rajnis Gupta Clinic', 'GH Gurgaon', 'Saraswati Hospital Gurgaon', 'Aarvy Hospital', 'Nidhi Clinic',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t>
  </si>
  <si>
    <t>Check out this 3 bhk apartment for sale in sector 12, gurgaon. This property is posted by owner and thus there is no need to pay any broker amount. This 3 bhk apartment is perfect for a modern-Day lifestyle. Sector 12 is a promising location in gurgaon and this is one of the finest properties in the area. Buy this apartment for sale now. It is located on floor 2. The total number of floors in this project is 2. The propertys price is rs 1.1 cr. Residents in this property pay rs 0 towards maintenance. This property is a modern-Day abode, with 2000 square feet built-Up area. The unit has 3 bedrooms and 3 bathroom. Educational institutions are closeby with schools such as focuss academy for defence exams : Nda coaching in gurgaon i cds i ctet i kvs i dsssb coaching, scr public school, and e-World- Best ielts training gurgaon l spoken english coaching l english speakings nearby. Healthcare centres such as centre for sight eye hospital, miracles mediclinic, and shivam hospital are also easily accessible bhagwati sadan mianwali colony, sector 12, gurgaon</t>
  </si>
  <si>
    <t>['Environment4.5 out of 5', 'Lifestyle5 out of 5', 'Connectivity5 out of 5', 'Safety4 out of 5']</t>
  </si>
  <si>
    <t>L68930346</t>
  </si>
  <si>
    <t>Central Park Flower Valley Cerise Floors</t>
  </si>
  <si>
    <t>₹ 10,743/sq.ft.</t>
  </si>
  <si>
    <t>G-136, Sector-33 Sohna, Gurgaon, Haryana</t>
  </si>
  <si>
    <t>['Sector 55-56, Sector 56', 'M3m 65th Avenue Mall', 'Emerald Plaza Mall', 'Omaxe City Centre', 'Airia Mall', 'Basant Valley Global School', 'CK Birla Hospital, Gurgaon', 'Park Hospital (Gurugram, Haryana)', 'W Pratiksha Hospital', 'Artemis Hospital Gurgaon', 'Suncity Success Tower', 'Splendor Trade Tower', 'Emaar Digital Greens Tower A', '24 Seven Filling Station', 'HP PETROL PUMP, Golf Course Ext Rd']</t>
  </si>
  <si>
    <t>It has a exclusive terrace area along with it</t>
  </si>
  <si>
    <t>['Lift(s)', 'Water Storage', 'Park', 'Visitor Parking']</t>
  </si>
  <si>
    <t>U68925974</t>
  </si>
  <si>
    <t>₹ 6,702/sq.ft.</t>
  </si>
  <si>
    <t>Built Up area: 2835 (263.38 sq.m.)</t>
  </si>
  <si>
    <t>B68924958</t>
  </si>
  <si>
    <t>3 BHK Flat in Mehrauli Gurgaon Road</t>
  </si>
  <si>
    <t>B68924952</t>
  </si>
  <si>
    <t>S68924950</t>
  </si>
  <si>
    <t>6 BHK Flat in Sector 70 Gurgaon</t>
  </si>
  <si>
    <t>It is new unused property park facing with kitchen garden and backyard fully furnished 6bhk with drawing,dining,study servant room with 7 washrooms.</t>
  </si>
  <si>
    <t>['Security / Fire Alarm', 'Feng Shui / Vaastu Compliant', 'Intercom Facility', 'Lift(s)', 'Water purifier', 'Maintenance Staff', 'False Ceiling Lighting', 'Water Storage', 'Separate entry for servant room', 'No open drainage around', 'Recently Renovated', 'Piped-gas', 'Visitor Parking', 'Swimming Pool', 'Park', 'Security Personnel', 'Airy Rooms', 'Spacious Interiors', 'Low Density Society', 'Fitness Centre / GYM', 'Club house / Community Center']</t>
  </si>
  <si>
    <t>N68921910</t>
  </si>
  <si>
    <t>Antriksh Height, Sector 84 Gurgaon, Gurgaon, Haryana</t>
  </si>
  <si>
    <t>Residential apartment for sell.Located in sector-84 gurgaon.It is a unfurnished property.The property has 2 bedrooms, with 2 bathrooms .Available at an expected price of 75 lac.Located on 10th of the 21 floors .It is a freehold property.The property comes with a good construction quality which ages,0 to 1 year old</t>
  </si>
  <si>
    <t>B36786459</t>
  </si>
  <si>
    <t>4 BHK Flat in Sector 55 Gurgaon</t>
  </si>
  <si>
    <t>Sidhivinayak Apartments</t>
  </si>
  <si>
    <t>Sector 55 Gurgaon, Gurgaon, Haryana</t>
  </si>
  <si>
    <t>['Sector metro station', 'Sector metro station', 'Sector 54 chowk metro station', 'Sanatan Dharm Mandir', 'Radhakrishna Shani Mandir', 'Icici bank ATM', 'State bank ATM', 'Icici bank ATM', 'Citi bank ATM', 'Indusind bank ATM', 'Arunodaya Deseret Eye Hospital', 'pracksht hospital', 'Surgicare Hospital Gurgaon', 'Kriti Hospital', 'Anand Hospital Gurgaon', 'HUDA Office Complex', 'Medisca', 'Apollo Pharmacy', 'Intellion Park', 'International Tech Park', 'HCG CNG Station', 'Heera Fuel Station', 'State bank of india', 'Indusind bank', 'Kotak mahindra bank', 'Hdfc bank', 'Icici bank', 'Axis bank', 'Hdfc bank &amp; atm', 'Hdfc bank and atm', '222', 'Bikanerwala', 'Wat-a-Burger', 'Burger Singh', 'Naivedyam Restaurant', 'Pizza Hut', 'Clock tower', 'Sushant College of Arts &amp; Architecture', 'Ansal Institute of Technology', 'Suncity School', 'Iilm University', 'IILM']</t>
  </si>
  <si>
    <t>Its independent floor on top, ensure total privacy &amp; no disturbance. Well maintained society and flat. Owner residing in the flat.</t>
  </si>
  <si>
    <t>['1 Water Purifier', '1 Fridge', '10 Fan', '1 Exhaust Fan', '1 Dining Table', '5 Geyser', '1 Stove', '20 Light', '1 Curtains', '4 AC', '1 Chimney', '1 Modular Kitchen', '3 TV', '10 Wardrobe', '4 Bed', '1 Sofa', '1 Microwave', '1 Washing Machine']</t>
  </si>
  <si>
    <t>E68914456</t>
  </si>
  <si>
    <t>['Green Area4.5 out of 5', 'Amenities5 out of 5', 'Management4.5 out of 5', 'Construction5 out of 5', 'Connectivity4 out of 5']</t>
  </si>
  <si>
    <t>['Green Area5 out of 5', 'Amenities4 out of 5', 'Management4 out of 5', 'Construction3 out of 5', 'Connectivity4 out of 5']</t>
  </si>
  <si>
    <t>₹ 7,614/sq.ft.</t>
  </si>
  <si>
    <t>Built Up area: 646 (60.02 sq.m.)Carpet area: 591 sq.ft. (54.91 sq.m.)</t>
  </si>
  <si>
    <t>G-1004, Sector 92 Gurgaon, Gurgaon, Haryana</t>
  </si>
  <si>
    <t>Gls avenue 51 sector 92 gurgaon</t>
  </si>
  <si>
    <t>['2 Wardrobe', '4 Fan', '1 Exhaust Fan', '7 Light', '1 Modular Kitchen', '1 Chimney', '9 Curtains', 'No AC', 'No Bed', 'No Dining Table', 'No Geyser', 'No Microwave', 'No Fridge', 'No Sofa', 'No Stove', 'No TV', 'No Washing Machine', 'No Water Purifier']</t>
  </si>
  <si>
    <t>M62215626</t>
  </si>
  <si>
    <t>['Green Area4.5 out of 5', 'Amenities4.5 out of 5', 'Management5 out of 5', 'Construction4.5 out of 5', 'Connectivity4.5 out of 5']</t>
  </si>
  <si>
    <t>['Green Area5 out of 5', 'Amenities5 out of 5', 'Management4 out of 5', 'Construction5 out of 5', 'Connectivity4 out of 5']</t>
  </si>
  <si>
    <t>₹ 11,142/sq.ft.</t>
  </si>
  <si>
    <t>['Green Area4.5 out of 5', 'Amenities4 out of 5', 'Management4 out of 5', 'Construction4 out of 5', 'Connectivity2.5 out of 5']</t>
  </si>
  <si>
    <t>['Green Area5 out of 5', 'Amenities5 out of 5', 'Management5 out of 5', 'Construction5 out of 5', 'Connectivity3 out of 5']</t>
  </si>
  <si>
    <t>['Green Area4 out of 5', 'Amenities4 out of 5', 'Management4 out of 5', 'Construction4 out of 5', 'Connectivity5 out of 5']</t>
  </si>
  <si>
    <t>['Environment4 out of 5', 'Safety3 out of 5', 'Lifestyle4 out of 5', 'Connectivity3 out of 5']</t>
  </si>
  <si>
    <t>['Environment4 out of 5', 'Safety3.5 out of 5', 'Lifestyle4 out of 5', 'Connectivity4 out of 5']</t>
  </si>
  <si>
    <t>Park facing, green belt, at very reasonable rate on 4th floor..</t>
  </si>
  <si>
    <t>['2 Wardrobe', '3 Fan', '1 Exhaust Fan', '3 Geyser', '3 Light', '3 AC', '1 Modular Kitchen', '1 Chimney', 'No Bed', 'No Curtains', 'No Dining Table', 'No Microwave', 'No Fridge', 'No Sofa', 'No Stove', 'No TV', 'No Washing Machine', 'No Water Purifier']</t>
  </si>
  <si>
    <t>['Security / Fire Alarm', 'Feng Shui / Vaastu Compliant', 'Intercom Facility', 'Lift(s)', 'Maintenance Staff', 'Water Storage', 'Piped-gas', 'Visitor Parking', 'Swimming Pool', 'Park', 'Internet/wi-fi connectivity', 'Fitness Centre / GYM', 'Club house / Community Center']</t>
  </si>
  <si>
    <t>G66179018</t>
  </si>
  <si>
    <t>['Green Area5 out of 5', 'Amenities4.5 out of 5', 'Management4.5 out of 5', 'Construction5 out of 5', 'Connectivity3.5 out of 5']</t>
  </si>
  <si>
    <t>['Environment5 out of 5', 'Safety4 out of 5', 'Lifestyle4 out of 5', 'Connectivity5 out of 5']</t>
  </si>
  <si>
    <t>H1001, Sector 92 Gurgaon, Gurgaon, Haryana</t>
  </si>
  <si>
    <t>You will get better aravalli view from flat balcony</t>
  </si>
  <si>
    <t>['1 Fan', '3 Light', 'No AC', 'No Bed', 'No Chimney', 'No Curtains', 'No Dining Table', 'No Exhaust Fan', 'No Geyser', 'No Modular Kitchen', 'No Microwave', 'No Fridge', 'No Sofa', 'No Stove', 'No TV', 'No Wardrobe', 'No Washing Machine', 'No Water Purifier']</t>
  </si>
  <si>
    <t>G69076906</t>
  </si>
  <si>
    <t>₹ 7,950/sq.ft.</t>
  </si>
  <si>
    <t>Built Up area: 1283 (119.19 sq.m.)Carpet area: 734.43 sq.ft. (68.23 sq.m.)</t>
  </si>
  <si>
    <t>C2/404, Sector 108 Gurgaon, Gurgaon, Haryana</t>
  </si>
  <si>
    <t>Beautifully designed and crafted home in one of the most family friendly societies of the area. 
This home recently got furnished with sofa, bed, decor pieces, curtains etc. We have also created relaxation spaces in balcony for the family to enjoy the panoramic views.In addition to the furnishing the home is protected against seepage, termite attack and electrical damages with preventive treatment done by team of experts</t>
  </si>
  <si>
    <t>['1 Bed', '3 Fan', '1 Sofa', '1 Exhaust Fan', '10 Light', '1 Curtains', '2 AC', 'No Chimney', 'No Dining Table', 'No Geyser', 'No Modular Kitchen', 'No Microwave', 'No Fridge', 'No Stove', 'No TV', 'No Wardrobe', 'No Washing Machine', 'No Water Purifier']</t>
  </si>
  <si>
    <t>['Security / Fire Alarm', 'Feng Shui / Vaastu Compliant', 'Lift(s)', 'Maintenance Staff', 'Water Storage', 'Separate entry for servant room', 'Recently Renovated', 'Visitor Parking', 'Swimming Pool', 'Park', 'Natural Light', 'Internet/wi-fi connectivity', 'Airy Rooms', 'Spacious Interiors', 'Low Density Society', 'Fitness Centre / GYM', 'Rain Water Harvesting', 'Club house / Community Center']</t>
  </si>
  <si>
    <t>L69065854</t>
  </si>
  <si>
    <t>₹ 6,694/sq.ft.</t>
  </si>
  <si>
    <t>Motivated owner to sell
7th floor apartment</t>
  </si>
  <si>
    <t>F69060286</t>
  </si>
  <si>
    <t>₹ 16,993/sq.ft.</t>
  </si>
  <si>
    <t>Built Up area: 2295 (213.21 sq.m.)</t>
  </si>
  <si>
    <t>Sector 59, Sector 59 Gurgaon, Gurgaon, Haryana</t>
  </si>
  <si>
    <t>Best in class property available at sector 59 location in gurgaon</t>
  </si>
  <si>
    <t>M69058718</t>
  </si>
  <si>
    <t>₹ 13,300/sq.ft.</t>
  </si>
  <si>
    <t>Gurgaon sector 65 is a prime location in gurgaon, india. It is known for its well-Planned infrastructure, modern amenities, and proximity to major commercial centres. The area is well-Connected to major transportation networks, making it easily accessible from other parts of the city. Additionally, the region has a thriving real estate market, with a variety of residential and commercial properties available for rent or purchase. The locality is also home to several prestigious educational institutions, healthcare facilities, and recreational centres, making it an ideal place for families, students, and professionals alike.</t>
  </si>
  <si>
    <t>H69057168</t>
  </si>
  <si>
    <t>₹ 5,949/sq.ft.</t>
  </si>
  <si>
    <t>This is a 5 year old flat available for immediate sale. All wood work done with modular kitchen etc.
Price is slightly negotiable for genuine buyers</t>
  </si>
  <si>
    <t>['4 Wardrobe', '6 Fan', '1 Exhaust Fan', '2 Geyser', '20 Light', '1 Chimney', '1 Modular Kitchen', 'No AC', 'No Bed', 'No Curtains', 'No Dining Table', 'No Microwave', 'No Fridge', 'No Sofa', 'No Stove', 'No TV', 'No Washing Machine', 'No Water Purifier']</t>
  </si>
  <si>
    <t>['Security / Fire Alarm', 'Feng Shui / Vaastu Compliant', 'Intercom Facility', 'Lift(s)', 'Maintenance Staff', 'False Ceiling Lighting', 'Water Storage', 'No open drainage around', 'Piped-gas', 'Visitor Parking', 'Swimming Pool', 'Park', 'Security Personnel', 'Natural Light', 'Internet/wi-fi connectivity', 'Airy Rooms', 'Spacious Interiors', 'Low Density Society', 'Shopping Centre', 'Fitness Centre / GYM', 'Waste Disposal', 'Rain Water Harvesting', 'Club house / Community Center', 'Water softening plant']</t>
  </si>
  <si>
    <t>C69055372</t>
  </si>
  <si>
    <t>['Environment4.5 out of 5', 'Safety5 out of 5', 'Lifestyle5 out of 5', 'Connectivity4 out of 5']</t>
  </si>
  <si>
    <t>['Green Area5 out of 5', 'Amenities4.5 out of 5', 'Management3 out of 5', 'Construction4 out of 5', 'Connectivity4.5 out of 5']</t>
  </si>
  <si>
    <t>₹ 11,447/sq.ft.</t>
  </si>
  <si>
    <t>Shapoorji only project in ncr, maven construction , facing 200 hooda park, best sector on dwarka expressway to live as it is free from any village site, direct connectivity to honda chownk from main gate of society, walking distance from dwarka express way, dps school and hospital</t>
  </si>
  <si>
    <t>['3 Light', '3 AC', 'No Bed', 'No Chimney', 'No Curtains', 'No Dining Table', 'No Exhaust Fan', 'No Fan', 'No Geyser', 'No Modular Kitchen', 'No Microwave', 'No Fridge', 'No Sofa', 'No Stove', 'No TV', 'No Wardrobe', 'No Washing Machine', 'No Water Purifier']</t>
  </si>
  <si>
    <t>['Security / Fire Alarm', 'Feng Shui / Vaastu Compliant', 'Intercom Facility', 'Lift(s)', 'Water purifier', 'Maintenance Staff', 'Water Storage', 'No open drainage around', 'Bank Attached Property', 'Visitor Parking', 'Swimming Pool', 'Park', 'Security Personnel', 'Internet/wi-fi connectivity', 'Low Density Society', 'Shopping Centre', 'Fitness Centre / GYM', 'Rain Water Harvesting', 'Club house / Community Center']</t>
  </si>
  <si>
    <t>R66900322</t>
  </si>
  <si>
    <t>₹ 8,033/sq.ft.</t>
  </si>
  <si>
    <t>['Green Area5 out of 5', 'Amenities5 out of 5', 'Management4.5 out of 5', 'Construction5 out of 5', 'Connectivity4 out of 5']</t>
  </si>
  <si>
    <t>['Green Area4.5 out of 5', 'Amenities4 out of 5', 'Management3 out of 5', 'Construction4 out of 5', 'Connectivity4 out of 5']</t>
  </si>
  <si>
    <t>Residential apartment for sell.The property has 2 bedrooms with 2 bathrooms .It is a semifurnished property.Located in sohna.Available at an expected price of rs 2700000.Located on 1st floor out of the 13 the property comes with a good construction quality which ages 0-1 years old property.</t>
  </si>
  <si>
    <t>['Power Back-up', 'Feng Shui / Vaastu Compliant', 'Lift(s)', 'Park', 'Shopping Centre', 'Fitness Centre / GYM', 'Club house / Community Center', 'Rain Water Harvesting']</t>
  </si>
  <si>
    <t>P59991732</t>
  </si>
  <si>
    <t>₹ 5,901/sq.ft.</t>
  </si>
  <si>
    <t>Carpet area: 457.52 (42.5 sq.m.)</t>
  </si>
  <si>
    <t>Flat 002, Tower 5, Sohna, Gurgaon, Haryana</t>
  </si>
  <si>
    <t>Well furnished 2bhk in secured society, already more than 300 families are living there.</t>
  </si>
  <si>
    <t>['2 Wardrobe', '1 Water Purifier', '3 Fan', '1 Exhaust Fan', '1 Geyser', '1 Stove', '8 Light', '1 Modular Kitchen', '1 Chimney', 'No AC', 'No Bed', 'No Curtains', 'No Dining Table', 'No Microwave', 'No Fridge', 'No Sofa', 'No TV', 'No Washing Machine']</t>
  </si>
  <si>
    <t>N68948302</t>
  </si>
  <si>
    <t>['Green Area3.5 out of 5', 'Amenities4 out of 5', 'Management3 out of 5', 'Construction3.5 out of 5', 'Connectivity5 out of 5']</t>
  </si>
  <si>
    <t>['Green Area4.5 out of 5', 'Amenities4 out of 5', 'Management4 out of 5', 'Construction3.5 out of 5', 'Connectivity3 out of 5']</t>
  </si>
  <si>
    <t>₹ 7,764/sq.ft.</t>
  </si>
  <si>
    <t>27th   of 30 Floors</t>
  </si>
  <si>
    <t>Unique aerial view.Preferred location</t>
  </si>
  <si>
    <t>X68914082</t>
  </si>
  <si>
    <t>It is a part of la vida by tata housing. The apartment is well ventilated with 2 balconies and has 3 bathrooms.The area of the apartment is as follows:
 * super built-Up: 1579 sq.Ft.
The expected price of the property that is on the 8th floor of 14 floors is price on request ().It is a freehold property.</t>
  </si>
  <si>
    <t>M68912518</t>
  </si>
  <si>
    <t>Tower 14, Apt : 601, Sector 71 Gurgaon, Gurgaon, Haryana</t>
  </si>
  <si>
    <t>Its newly renovated apartment, new wooden flooring, new painted ( Walls , doors etc.)</t>
  </si>
  <si>
    <t>L68909828</t>
  </si>
  <si>
    <t>T11-301, Sohna, Gurgaon, Haryana</t>
  </si>
  <si>
    <t>Sun facing, moduler kitchen, newly constructed</t>
  </si>
  <si>
    <t>['1 Wardrobe', '3 Fan', '3 Light', '2 Curtains', 'No AC', 'No Bed', 'No Chimney', 'No Dining Table', 'No Exhaust Fan', 'No Geyser', 'No Modular Kitchen', 'No Microwave', 'No Fridge', 'No Sofa', 'No Stove', 'No TV', 'No Washing Machine', 'No Water Purifier']</t>
  </si>
  <si>
    <t>X61068452</t>
  </si>
  <si>
    <t>₹ 4,339/sq.ft.</t>
  </si>
  <si>
    <t>Built Up area: 484 (44.97 sq.m.)</t>
  </si>
  <si>
    <t>O68908920</t>
  </si>
  <si>
    <t>₹ 8,627/sq.ft.</t>
  </si>
  <si>
    <t>Built Up area: 1275 (118.45 sq.m.)Carpet area: 795 sq.ft. (73.86 sq.m.)</t>
  </si>
  <si>
    <t>Park facing ashiana anmol sector 33</t>
  </si>
  <si>
    <t>G68904948</t>
  </si>
  <si>
    <t>['Security / Fire Alarm', 'Intercom Facility', 'Lift(s)', 'Maintenance Staff', 'Park', 'Piped-gas', 'Visitor Parking']</t>
  </si>
  <si>
    <t>U68904452</t>
  </si>
  <si>
    <t>₹ 8,800/sq.ft.</t>
  </si>
  <si>
    <t>Z16, Sector 37D Gurgaon, Gurgaon, Haryana</t>
  </si>
  <si>
    <t>U can visit at site which is under construction to check current situation.</t>
  </si>
  <si>
    <t>J68899930</t>
  </si>
  <si>
    <t>₹ 14,142/sq.ft.</t>
  </si>
  <si>
    <t>34th   of 34 Floors</t>
  </si>
  <si>
    <t>Check out this 4 bhk apartment for sale in m3m capital, a popular residential project that houses in-Demand flats in sector 113 gurgaon . The flat is over 2298 sq.Ft. Carpet area and comes with 4 bedroom(s), 4 bathrooms and more than 3 balconies. This flat is situated on the top floor of this 34 floors tall residential building. This residential property is still under construction and will be available for possession by 2025. All the modern amenities such as swimming pool, grocery shop, cctv surveillance, club house / community center, fitness centre / gym and lift(s) will make life easier for you.</t>
  </si>
  <si>
    <t>['4 AC', '1 Chimney', '1 Modular Kitchen', 'No Bed', 'No Curtains', 'No Dining Table', 'No Exhaust Fan', 'No Fan', 'No Geyser', 'No Light', 'No Microwave', 'No Fridge', 'No Sofa', 'No Stove', 'No TV', 'No Wardrobe', 'No Washing Machine', 'No Water Purifier']</t>
  </si>
  <si>
    <t>['Security / Fire Alarm', 'Feng Shui / Vaastu Compliant', 'Intercom Facility', 'Lift(s)', 'Centrally Air Conditioned', 'Maintenance Staff', 'Water Storage', 'Visitor Parking', 'Swimming Pool', 'Park', 'Security Personnel', 'Natural Light', 'Airy Rooms', 'Spacious Interiors', 'Shopping Centre', 'Fitness Centre / GYM', 'Waste Disposal', 'Club house / Community Center']</t>
  </si>
  <si>
    <t>F68896920</t>
  </si>
  <si>
    <t>['Feng Shui / Vaastu Compliant', 'Lift(s)', 'Maintenance Staff', 'Water Storage', 'Park']</t>
  </si>
  <si>
    <t>V68887136</t>
  </si>
  <si>
    <t>₹ 6,312/sq.ft.</t>
  </si>
  <si>
    <t>Built Up area: 602 (55.93 sq.m.)</t>
  </si>
  <si>
    <t>P68881374</t>
  </si>
  <si>
    <t>₹ 15,800/sq.ft.</t>
  </si>
  <si>
    <t>M3m smart world orchard, sector 61. Reputed and on time delivery track record backed by m3m. Property right in front of grand hyatt gurgaon. Right across the road connectivity to sector 55-56 metro station, golf course road, golf course extension road, southern peripheral road. 3rd floor with basement and terrace rights documented in the agreement. Vrv ac units in all 3 rooms + hall + basement (No split ac unit covering balcony space), modular kitchen with chimney and hob, club, park and pool facing (Heated + normal) and very close proximity to the entry and exit gates compared to the blocks in the backside of the society.</t>
  </si>
  <si>
    <t>['Security / Fire Alarm', 'Private Garden / Terrace', 'Intercom Facility', 'Lift(s)', 'Centrally Air Conditioned', 'Maintenance Staff', 'Water Storage', 'No open drainage around', 'Visitor Parking', 'Swimming Pool', 'Park', 'Security Personnel', 'Natural Light', 'Airy Rooms', 'Spacious Interiors', 'Shopping Centre', 'Fitness Centre / GYM', 'Club house / Community Center', 'Water softening plant']</t>
  </si>
  <si>
    <t>G68879412</t>
  </si>
  <si>
    <t>₹ 7,706/sq.ft.</t>
  </si>
  <si>
    <t>Uppal Block, Sector 89 Gurgaon, Gurgaon, Haryana</t>
  </si>
  <si>
    <t>This is 2.5 bhk flat and l shape corner flat with green view of 5 meters and open area in backsides.</t>
  </si>
  <si>
    <t>M68877560</t>
  </si>
  <si>
    <t>₹ 22,108/sq.ft.</t>
  </si>
  <si>
    <t>['1 Fan', '1 Light', '1 Chimney', 'No AC', 'No Bed', 'No Curtains', 'No Dining Table', 'No Exhaust Fan', 'No Geyser', 'No Modular Kitchen', 'No Microwave', 'No Fridge', 'No Sofa', 'No Stove', 'No TV', 'No Wardrobe', 'No Washing Machine', 'No Water Purifier']</t>
  </si>
  <si>
    <t>B68873746</t>
  </si>
  <si>
    <t>Ashok vihar phase 2</t>
  </si>
  <si>
    <t>Good location ,near hanuman mandir</t>
  </si>
  <si>
    <t>['5 Wardrobe', 'No AC', 'No Bed', 'No Chimney', 'No Curtains', 'No Dining Table', 'No Exhaust Fan', 'No Fan', 'No Geyser', 'No Modular Kitchen', 'No Light', 'No Microwave', 'No Fridge', 'No Sofa', 'No Stove', 'No TV', 'No Washing Machine', 'No Water Purifier']</t>
  </si>
  <si>
    <t>['Feng Shui / Vaastu Compliant', 'Intercom Facility', 'Lift(s)', 'Maintenance Staff', 'Swimming Pool', 'Park', 'Visitor Parking', 'Security Personnel', 'Shopping Centre', 'Club house / Community Center', 'Rain Water Harvesting']</t>
  </si>
  <si>
    <t>X68870230</t>
  </si>
  <si>
    <t>₹ 7,381/sq.ft.</t>
  </si>
  <si>
    <t>Built Up area: 2100 (195.1 sq.m.)Carpet area: 1600 sq.ft. (148.64 sq.m.)</t>
  </si>
  <si>
    <t>Best in class property available at sector 52 location in gurgaon</t>
  </si>
  <si>
    <t>Y68863904</t>
  </si>
  <si>
    <t>₹ 57,507/sq.ft.</t>
  </si>
  <si>
    <t>Built Up area: 1565 (145.39 sq.m.)</t>
  </si>
  <si>
    <t>X68863898</t>
  </si>
  <si>
    <t>₹ 7,489/sq.ft.</t>
  </si>
  <si>
    <t>Tower 14, Valley View Estate, Gurgaon, Haryana</t>
  </si>
  <si>
    <t>Awesome flat with all fittings 3 side open corner flat has sunlight all through the day and very well ventilated. Well kept with shower chambers in the bathroom and one with bath tub all ac fitted and can give those away as well.</t>
  </si>
  <si>
    <t>['Feng Shui / Vaastu Compliant', 'Lift(s)', 'Maintenance Staff', 'Swimming Pool', 'Park', 'Visitor Parking', 'Security Personnel', 'Internet/wi-fi connectivity', 'Fitness Centre / GYM']</t>
  </si>
  <si>
    <t>Y33568711</t>
  </si>
  <si>
    <t>₹ 5,266/sq.ft.</t>
  </si>
  <si>
    <t>Carpet area: 1519 (141.12 sq.m.)</t>
  </si>
  <si>
    <t>Looking for a buyer and immediate sell</t>
  </si>
  <si>
    <t>['1 Wardrobe', '1 Fan', '1 Light', '1 AC', '1 Modular Kitchen', '1 Chimney', 'No Bed', 'No Curtains', 'No Dining Table', 'No Exhaust Fan', 'No Geyser', 'No Microwave', 'No Fridge', 'No Sofa', 'No Stove', 'No TV', 'No Washing Machine', 'No Water Purifier']</t>
  </si>
  <si>
    <t>G68851842</t>
  </si>
  <si>
    <t>₹ 5,250/sq.ft.</t>
  </si>
  <si>
    <t>Building - P04, Greenparc, Sector 92 Gurgaon, Gurgaon, Haryana</t>
  </si>
  <si>
    <t>Property is in plp plan so who every buys have to pay only 40% now and remaining will be due on possession.
Sare petioles located in sector 92 gurgaon, Is a township, Easily accessible from nh-8 and dwarka expressway.</t>
  </si>
  <si>
    <t>['Power Back-up', 'Security / Fire Alarm', 'Private Garden / Terrace', 'Water purifier', 'Lift(s)', 'Water Storage', 'Internet/wi-fi connectivity', 'Visitor Parking', 'Swimming Pool', 'Park', 'Maintenance Staff', 'Security Personnel', 'Bank Attached Property', 'Club house / Community Center', 'Shopping Centre', 'Fitness Centre / GYM', 'Water softening plant', 'Waste Disposal', 'Rain Water Harvesting']</t>
  </si>
  <si>
    <t>B12964797</t>
  </si>
  <si>
    <t>['Safety5 out of 5', 'Lifestyle4 out of 5', 'Environment4 out of 5', 'Connectivity3 out of 5']</t>
  </si>
  <si>
    <t>['Safety4.5 out of 5', 'Lifestyle4 out of 5', 'Environment4.5 out of 5', 'Connectivity4.5 out of 5']</t>
  </si>
  <si>
    <t>['Safety4 out of 5', 'Lifestyle3 out of 5', 'Environment4 out of 5', 'Connectivity4 out of 5']</t>
  </si>
  <si>
    <t>['Safety4 out of 5', 'Lifestyle4 out of 5', 'Environment4 out of 5', 'Connectivity4 out of 5']</t>
  </si>
  <si>
    <t>₹ 8,940/sq.ft.</t>
  </si>
  <si>
    <t>Carpet area: 1510 (140.28 sq.m.)</t>
  </si>
  <si>
    <t>1901, Sector 106 Gurgaon, Gurgaon, Haryana</t>
  </si>
  <si>
    <t>['Security / Fire Alarm', 'Intercom Facility', 'Lift(s)', 'High Ceiling Height', 'Maintenance Staff', 'False Ceiling Lighting', 'Water Storage', 'Separate entry for servant room', 'Piped-gas', 'Visitor Parking', 'Swimming Pool', 'Park', 'Security Personnel', 'Internet/wi-fi connectivity', 'Shopping Centre', 'Fitness Centre / GYM', 'Rain Water Harvesting', 'Club house / Community Center']</t>
  </si>
  <si>
    <t>H68151396</t>
  </si>
  <si>
    <t>['Management4 out of 5', 'Green Area4.5 out of 5', 'Construction4 out of 5', 'Amenities4 out of 5', 'Connectivity4 out of 5']</t>
  </si>
  <si>
    <t>['Management3 out of 5', 'Green Area4 out of 5', 'Construction3 out of 5', 'Amenities3 out of 5', 'Connectivity4 out of 5']</t>
  </si>
  <si>
    <t>['Safety4 out of 5', 'Lifestyle4 out of 5', 'Environment5 out of 5', 'Connectivity4 out of 5']</t>
  </si>
  <si>
    <t>['Safety3.5 out of 5', 'Lifestyle4 out of 5', 'Environment4 out of 5', 'Connectivity3 out of 5']</t>
  </si>
  <si>
    <t>['Management3.5 out of 5', 'Green Area4 out of 5', 'Construction4 out of 5', 'Amenities4 out of 5', 'Connectivity4 out of 5']</t>
  </si>
  <si>
    <t>['Safety5 out of 5', 'Lifestyle5 out of 5', 'Environment5 out of 5', 'Connectivity4 out of 5']</t>
  </si>
  <si>
    <t>['Safety3 out of 5', 'Lifestyle3 out of 5', 'Environment4 out of 5', 'Connectivity3 out of 5']</t>
  </si>
  <si>
    <t>['Management4 out of 5', 'Green Area4 out of 5', 'Construction4 out of 5', 'Amenities3 out of 5', 'Connectivity3 out of 5']</t>
  </si>
  <si>
    <t>['Safety4 out of 5', 'Lifestyle5 out of 5', 'Environment4 out of 5', 'Connectivity4 out of 5']</t>
  </si>
  <si>
    <t>['Safety4 out of 5', 'Lifestyle4 out of 5', 'Environment4 out of 5', 'Connectivity5 out of 5']</t>
  </si>
  <si>
    <t>₹ 15,317/sq.ft.</t>
  </si>
  <si>
    <t>Built Up area: 1828 (169.83 sq.m.)</t>
  </si>
  <si>
    <t>3bhk multistorey apartment for resale in m3m skycity at sector 65 m3m skycity sector 65</t>
  </si>
  <si>
    <t>Y68022268</t>
  </si>
  <si>
    <t>₹ 5,263/sq.ft.</t>
  </si>
  <si>
    <t>Built Up area: 2850 (264.77 sq.m.)</t>
  </si>
  <si>
    <t>3bhk multistorey apartment for resale in raheja vedaanta at sector 108 raheja vedaanta sector 108</t>
  </si>
  <si>
    <t>['Management3 out of 5', 'Green Area4 out of 5', 'Construction4 out of 5', 'Amenities4 out of 5', 'Connectivity4 out of 5']</t>
  </si>
  <si>
    <t>U68022230</t>
  </si>
  <si>
    <t>Built Up area: 1361 (126.44 sq.m.)Carpet area: 1300 sq.ft. (120.77 sq.m.)</t>
  </si>
  <si>
    <t>2bhk multistorey apartment for new property in ansal highland park at sector 103 ansal highland park sector 103</t>
  </si>
  <si>
    <t>E68022102</t>
  </si>
  <si>
    <t>₹ 4,646/sq.ft.</t>
  </si>
  <si>
    <t>Built Up area: 990 (91.97 sq.m.)</t>
  </si>
  <si>
    <t>['Management4 out of 5', 'Green Area4 out of 5', 'Construction4 out of 5', 'Amenities4 out of 5', 'Connectivity4 out of 5']</t>
  </si>
  <si>
    <t>L68021942</t>
  </si>
  <si>
    <t>₹ 3,158/sq.ft.</t>
  </si>
  <si>
    <t>Built Up area: 950 (88.26 sq.m.)Carpet area: 552 sq.ft. (51.28 sq.m.)</t>
  </si>
  <si>
    <t>2bhk multistorey apartment for resale in ramsons kshitij at sector 95 ramsons kshitij sector 95</t>
  </si>
  <si>
    <t>['Management3.5 out of 5', 'Green Area4 out of 5', 'Construction4 out of 5', 'Amenities4 out of 5', 'Connectivity5 out of 5']</t>
  </si>
  <si>
    <t>R68021924</t>
  </si>
  <si>
    <t>Built Up area: 1725 (160.26 sq.m.)</t>
  </si>
  <si>
    <t>A-201, Sector 37d, Gurgaon, Haryana, Sector 37D Gurgaon, Gurgaon, Haryana</t>
  </si>
  <si>
    <t>3bhk multistorey apartment new property in ramprastha the skyz at sector 37d, delhi gurgaon expressway ramprastha the skyz a201, sector 37d, gurgaon, haryana.
3 preferred location feature: Corner, park facing and 2nd floor, best location in the project.</t>
  </si>
  <si>
    <t>R68021756</t>
  </si>
  <si>
    <t>Sobha Smriti Apartments</t>
  </si>
  <si>
    <t>['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Paras Hospital Gurgaon', 'HUDA Office Complex', 'Medisca', 'Apollo Pharmacy', 'Intellion Park', 'HCG CNG Station', 'Heera Fuel Station', 'State bank of india', 'Kotak mahindra bank', 'Indusind bank', 'Axis bank', 'Hdfc bank', 'Icici bank', 'Hdfc bank &amp; atm', 'Hdfc bank and atm', '222', 'Wat-a-Burger', 'Burger Singh', 'Bikanerwala', 'Naivedyam Restaurant', 'Pizza Hut', 'Clock tower', 'Starbucks', "Carl's Jr.", 'Cafe Tonini', 'Shophouse by Kylin', 'Sagar Ratna', 'Iilm University', 'IILM', 'Sushant College of Arts &amp; Architecture', 'Ansal Institute of Technology', 'Suncity School']</t>
  </si>
  <si>
    <t>1bhk multistorey apartment for resale in sobha smriti apartments at sector 56 sobha smriti apartments sector 56</t>
  </si>
  <si>
    <t>['Safety4 out of 5', 'Lifestyle5 out of 5', 'Environment4 out of 5', 'Connectivity5 out of 5']</t>
  </si>
  <si>
    <t>E68021668</t>
  </si>
  <si>
    <t>Sector 79, Gurgaon Haryana, Sector 79 Gurgaon, Gurgaon, Haryana</t>
  </si>
  <si>
    <t>2bhk multistorey apartment for new property in supertech araville at sector 79 supertech araville sector 79, gurgaon haryana</t>
  </si>
  <si>
    <t>E68021654</t>
  </si>
  <si>
    <t>₹ 7,299/sq.ft.</t>
  </si>
  <si>
    <t>Built Up area: 822 (76.37 sq.m.)Carpet area: 520 sq.ft. (48.31 sq.m.)</t>
  </si>
  <si>
    <t>Signature Global Park, Sohna Sector 36, Near Delhi Mumbai Expressway, Gurgaon, Sohna, Gurgaon, Haryana</t>
  </si>
  <si>
    <t>2bhk multistorey apartment for new property in signature global park at sohna sector 36 signature global park signature global park, sohna sector 36, near delhi mumbai expressway, gurgaon</t>
  </si>
  <si>
    <t>['Management4 out of 5', 'Green Area5 out of 5', 'Construction5 out of 5', 'Amenities5 out of 5', 'Connectivity5 out of 5']</t>
  </si>
  <si>
    <t>T68021646</t>
  </si>
  <si>
    <t>₹ 5,245/sq.ft.</t>
  </si>
  <si>
    <t>Built Up area: 1430 (132.85 sq.m.)</t>
  </si>
  <si>
    <t>Sector 37c,gurgaon, Sector 37C Gurgaon, Gurgaon, Haryana</t>
  </si>
  <si>
    <t>2bhk multistorey apartment for new property in ild spire greens at garauli kalan, sector 37c, delhi gurgaon expressway ild spire greens sector 37c,gurgaon</t>
  </si>
  <si>
    <t>['Management4.5 out of 5', 'Green Area5 out of 5', 'Construction5 out of 5', 'Amenities4.5 out of 5', 'Connectivity4.5 out of 5']</t>
  </si>
  <si>
    <t>A68021584</t>
  </si>
  <si>
    <t>₹ 6,340/sq.ft.</t>
  </si>
  <si>
    <t>Built Up area: 1735 (161.19 sq.m.)</t>
  </si>
  <si>
    <t>H1004., Sector 77 Gurgaon, Gurgaon, Haryana</t>
  </si>
  <si>
    <t>3bhk multistorey apartment for resale in umang winter hills at sector 77, delhi gurgaon expressway umang winter hills h1004.</t>
  </si>
  <si>
    <t>['Management4 out of 5', 'Green Area5 out of 5', 'Construction5 out of 5', 'Amenities4.5 out of 5', 'Connectivity4.5 out of 5']</t>
  </si>
  <si>
    <t>C68021494</t>
  </si>
  <si>
    <t>₹ 5,476/sq.ft.</t>
  </si>
  <si>
    <t>Built Up area: 1826 (169.64 sq.m.)</t>
  </si>
  <si>
    <t>4bhk multistorey apartment for resale in unitech sunbreeze at sector 69 unitech sunbreeze sector 69</t>
  </si>
  <si>
    <t>L68021304</t>
  </si>
  <si>
    <t>With 2 covered car parking and main central park aravali hills and fountain facing balconies , one of the best unit in terms of view from balcony</t>
  </si>
  <si>
    <t>['Feng Shui / Vaastu Compliant', 'Intercom Facility', 'Lift(s)', 'Park', 'Natural Light', 'Airy Rooms', 'Spacious Interiors']</t>
  </si>
  <si>
    <t>['Management4.5 out of 5', 'Green Area5 out of 5', 'Construction5 out of 5', 'Amenities4.5 out of 5', 'Connectivity3.5 out of 5']</t>
  </si>
  <si>
    <t>Q67976434</t>
  </si>
  <si>
    <t>Carpet area: 1000 (92.9 sq.m.)</t>
  </si>
  <si>
    <t>J-301, Sector-33 Sohna, Gurgaon, Haryana</t>
  </si>
  <si>
    <t>Godrej nature plus is the only property of godrej having project size 17 acres. This mean that you have enough space for cycling , running and playing. Its is vacation home for elders and kids. My flat is just opposite to club house and i paid plc charges for this awesome location.</t>
  </si>
  <si>
    <t>['Security / Fire Alarm', 'Intercom Facility', 'Lift(s)', 'High Ceiling Height', 'Maintenance Staff', 'Water Storage', 'No open drainage around', 'Bank Attached Property', 'Piped-gas', 'Visitor Parking', 'Swimming Pool', 'Park', 'Security Personnel', 'Internet/wi-fi connectivity', 'Low Density Society', 'Shopping Centre', 'Fitness Centre / GYM', 'Waste Disposal', 'Rain Water Harvesting', 'Club house / Community Center']</t>
  </si>
  <si>
    <t>D67948974</t>
  </si>
  <si>
    <t>₹ 5,861/sq.ft.</t>
  </si>
  <si>
    <t>Built Up area: 1365 (126.81 sq.m.)Carpet area: 900 sq.ft. (83.61 sq.m.)</t>
  </si>
  <si>
    <t>C Block, Sector 103 Gurgaon, Gurgaon, Haryana</t>
  </si>
  <si>
    <t>2bhk multistorey apartment for resale in indiabulls centrum park at sector 103 indiabulls centrum park c block sample flat of the society. Semifurnished.</t>
  </si>
  <si>
    <t>['2 Wardrobe', '4 Fan', '2 Geyser', '15 Light', '1 Modular Kitchen', '1 Chimney', '1 Curtains', 'No AC', 'No Bed', 'No Dining Table', 'No Exhaust Fan', 'No Microwave', 'No Fridge', 'No Sofa', 'No Stove', 'No TV', 'No Washing Machine', 'No Water Purifier']</t>
  </si>
  <si>
    <t>['Management4 out of 5', 'Green Area5 out of 5', 'Construction4 out of 5', 'Amenities4 out of 5', 'Connectivity3 out of 5']</t>
  </si>
  <si>
    <t>K67904562</t>
  </si>
  <si>
    <t>₹ 4,977/sq.ft.</t>
  </si>
  <si>
    <t>Very good location and beautifully maintained property</t>
  </si>
  <si>
    <t>['1 Water Purifier', '5 Fan', '1 Fridge', '1 Exhaust Fan', '1 Dining Table', '2 Geyser', '1 Stove', '14 Light', '3 AC', '1 Chimney', '4 Curtains', '1 Modular Kitchen', '1 TV', '2 Wardrobe', '1 Sofa', '1 Microwave', '1 Washing Machine', 'No Bed']</t>
  </si>
  <si>
    <t>C63784748</t>
  </si>
  <si>
    <t>2 BHK Flat in Sector-35 Sohna</t>
  </si>
  <si>
    <t>₹ 3,600/sq.ft.</t>
  </si>
  <si>
    <t>Sector-35 Sohna, Gurgaon, Haryana</t>
  </si>
  <si>
    <t>North-East facing ready-To-Move-In flat with built-Up area 600 sq. Ft. There are two balconies available: One which provides a magnificent view to the aravali hills. There are many families living, many shops and salons are also available in the apartments. Ration stores are also present for your essential needs. 24/7 transport facilities are provided by the two lifts in each tower.
G.D. Goenka university situated at a distance of 500 mtrs. From the apartments. Deliveries are provided by amazon, flipkart, dominos etc.</t>
  </si>
  <si>
    <t>['1 Exhaust Fan', '1 Geyser', '1 Modular Kitchen', 'No AC', 'No Bed', 'No Chimney', 'No Curtains', 'No Dining Table', 'No Fan', 'No Light', 'No Microwave', 'No Fridge', 'No Sofa', 'No Stove', 'No TV', 'No Wardrobe', 'No Washing Machine', 'No Water Purifier']</t>
  </si>
  <si>
    <t>['Security / Fire Alarm', 'Intercom Facility', 'Lift(s)', 'Maintenance Staff', 'Swimming Pool', 'Water Storage', 'Park', 'Security Personnel', 'Shopping Centre', 'Waste Disposal', 'Club house / Community Center', 'Rain Water Harvesting']</t>
  </si>
  <si>
    <t>['Safety5 out of 5', 'Lifestyle4 out of 5', 'Environment4 out of 5', 'Connectivity4 out of 5']</t>
  </si>
  <si>
    <t>C56460654</t>
  </si>
  <si>
    <t>₹ 8,515/sq.ft.</t>
  </si>
  <si>
    <t>3042, Sector 104 Gurgaon, Gurgaon, Haryana</t>
  </si>
  <si>
    <t>Completely new unused and finished as per builder specifications</t>
  </si>
  <si>
    <t>['Security / Fire Alarm', 'Intercom Facility', 'Lift(s)', 'Maintenance Staff', 'Swimming Pool', 'Park', 'Security Personnel', 'Internet/wi-fi connectivity', 'Fitness Centre / GYM', 'Club house / Community Center', 'Rain Water Harvesting', 'Water softening plant']</t>
  </si>
  <si>
    <t>['Management5 out of 5', 'Green Area4 out of 5', 'Construction5 out of 5', 'Amenities4.5 out of 5', 'Connectivity5 out of 5']</t>
  </si>
  <si>
    <t>B67506178</t>
  </si>
  <si>
    <t>1 room in basement and open terrace.</t>
  </si>
  <si>
    <t>['Intercom Facility', 'Lift(s)', 'Maintenance Staff', 'Swimming Pool', 'Park', 'Piped-gas', 'Internet/wi-fi connectivity', 'Fitness Centre / GYM', 'Club house / Community Center']</t>
  </si>
  <si>
    <t>P67923336</t>
  </si>
  <si>
    <t>₹ 7,422/sq.ft.</t>
  </si>
  <si>
    <t>Carpet area: 741 (68.84 sq.m.)</t>
  </si>
  <si>
    <t>Ninth floor, corner north east facing</t>
  </si>
  <si>
    <t>Q67912486</t>
  </si>
  <si>
    <t>₹ 4,453/sq.ft.</t>
  </si>
  <si>
    <t>Built Up area: 1572 (146.04 sq.m.)</t>
  </si>
  <si>
    <t>Palam Vihar, Sector 92 Gurgaon, Gurgaon, Haryana</t>
  </si>
  <si>
    <t>3bhk multistorey apartment for resale in raheja sampada at palam vihar raheja sampada palam vihar</t>
  </si>
  <si>
    <t>['Safety3 out of 5', 'Lifestyle4 out of 5', 'Environment5 out of 5', 'Connectivity4 out of 5']</t>
  </si>
  <si>
    <t>L67904536</t>
  </si>
  <si>
    <t>₹ 5,291/sq.ft.</t>
  </si>
  <si>
    <t>Built Up area: 567 (52.68 sq.m.)</t>
  </si>
  <si>
    <t>Sohna Sector 4, Sohna, Gurgaon, Haryana</t>
  </si>
  <si>
    <t>2bhk multistorey apartment for resale in gls arawali homes at sohna sector 4 gls arawali homes sohna sector 4</t>
  </si>
  <si>
    <t>['Management4 out of 5', 'Green Area5 out of 5', 'Construction4 out of 5', 'Amenities4 out of 5', 'Connectivity4 out of 5']</t>
  </si>
  <si>
    <t>W67904444</t>
  </si>
  <si>
    <t>₹ 5,666/sq.ft.</t>
  </si>
  <si>
    <t>Built Up area: 1853 (172.15 sq.m.)Carpet area: 1390 sq.ft. (129.14 sq.m.)</t>
  </si>
  <si>
    <t>E Tower., Sector 78 Gurgaon, Gurgaon, Haryana</t>
  </si>
  <si>
    <t>3bhk multistorey apartment for resale in umang monsoon breeze at sector 78 umang monsoon breeze e tower.</t>
  </si>
  <si>
    <t>D67904324</t>
  </si>
  <si>
    <t>₹ 19,444/sq.ft.</t>
  </si>
  <si>
    <t>Sector 22, Sector 22 Gurgaon, Gurgaon, Haryana</t>
  </si>
  <si>
    <t>3bhk luxury apartment in ambience creacions sector 22</t>
  </si>
  <si>
    <t>['2 Wardrobe', '6 Fan', '4 Geyser', '1 Microwave', '4 AC', '1 Chimney', 'No Bed', 'No Curtains', 'No Dining Table', 'No Exhaust Fan', 'No Modular Kitchen', 'No Light', 'No Fridge', 'No Sofa', 'No Stove', 'No TV', 'No Washing Machine', 'No Water Purifier']</t>
  </si>
  <si>
    <t>['Safety5 out of 5', 'Lifestyle4 out of 5', 'Environment4 out of 5', 'Connectivity5 out of 5']</t>
  </si>
  <si>
    <t>Z67904126</t>
  </si>
  <si>
    <t>₹ 5,013/sq.ft.</t>
  </si>
  <si>
    <t>Built Up area: 1895 (176.05 sq.m.)Carpet area: 1500 sq.ft. (139.35 sq.m.)</t>
  </si>
  <si>
    <t>Hayat Pur, Sector 92 Gurgaon, Gurgaon, Haryana</t>
  </si>
  <si>
    <t>4bhk multistorey apartment for resale in sare crescent parc at sector 92 sare crescent parc hayat pur</t>
  </si>
  <si>
    <t>U67904092</t>
  </si>
  <si>
    <t>Built Up area: 2129 (197.79 sq.m.)</t>
  </si>
  <si>
    <t>3bhk multistorey apartment for resale in godrej air at sector 85 godrej air sector 85</t>
  </si>
  <si>
    <t>['Safety4.5 out of 5', 'Lifestyle5 out of 5', 'Environment5 out of 5', 'Connectivity5 out of 5']</t>
  </si>
  <si>
    <t>H67904032</t>
  </si>
  <si>
    <t>₹ 4,325/sq.ft.</t>
  </si>
  <si>
    <t>Built Up area: 1734 (161.09 sq.m.)</t>
  </si>
  <si>
    <t>4bhk multistorey apartment for resale in sare crescent parc royal greens phase 1 at sector 92 sare crescent parc royal greens phase 1 sector 92</t>
  </si>
  <si>
    <t>['Security / Fire Alarm', 'Lift(s)', 'High Ceiling Height', 'Maintenance Staff', 'Water Storage', 'Visitor Parking', 'Swimming Pool', 'Park', 'Security Personnel', 'Natural Light', 'Internet/wi-fi connectivity', 'Airy Rooms', 'Fitness Centre / GYM', 'Waste Disposal', 'Club house / Community Center']</t>
  </si>
  <si>
    <t>P67904002</t>
  </si>
  <si>
    <t>₹ 5,039/sq.ft.</t>
  </si>
  <si>
    <t>Built Up area: 2580 (239.69 sq.m.)</t>
  </si>
  <si>
    <t>Flat B-902, Sector 9A Gurgaon, Gurgaon, Haryana</t>
  </si>
  <si>
    <t>4bhk multistorey apartment for resale in railway officers rpf society at sector 9a railway officers rpf society flat b-902</t>
  </si>
  <si>
    <t>O67903928</t>
  </si>
  <si>
    <t>₹ 14,009/sq.ft.</t>
  </si>
  <si>
    <t>Carpet area: 671 (62.34 sq.m.)</t>
  </si>
  <si>
    <t>Sec 48, Sector 49 Gurgaon, Gurgaon, Haryana</t>
  </si>
  <si>
    <t>Studio apartment for resale in satya element one at sector 49 satya element one sec 48</t>
  </si>
  <si>
    <t>E67903898</t>
  </si>
  <si>
    <t>C2., Sector 90 Gurgaon, Gurgaon, Haryana</t>
  </si>
  <si>
    <t>2bhk +study multistorey apartment for resale at prime location in shree vardhman flora at sector 90 shree vardhman flora c2.</t>
  </si>
  <si>
    <t>T67903894</t>
  </si>
  <si>
    <t>ILD Grand Centra</t>
  </si>
  <si>
    <t>₹ 5,220/sq.ft.</t>
  </si>
  <si>
    <t>3bhk multistorey apartment for resale in ild grand centra at sector 37c, delhi gurgaon expressway ild grand centra sector 37c, delhi gurgaon expressway</t>
  </si>
  <si>
    <t>O67903798</t>
  </si>
  <si>
    <t>₹ 5,719/sq.ft.</t>
  </si>
  <si>
    <t>Built Up area: 1224 (113.71 sq.m.)</t>
  </si>
  <si>
    <t>Sector 78,gurgaon, Sector 78 Gurgaon, Gurgaon, Haryana</t>
  </si>
  <si>
    <t>2bhk multistorey apartment for resale in umang monsoon breeze at sector 78 umang monsoon breeze sector 78,gurgaon</t>
  </si>
  <si>
    <t>D67903782</t>
  </si>
  <si>
    <t>Ansals Highland Park</t>
  </si>
  <si>
    <t>₹ 6,185/sq.ft.</t>
  </si>
  <si>
    <t>Built Up area: 1940 (180.23 sq.m.)</t>
  </si>
  <si>
    <t>Sector 103, Dwarka Expressway, Gurugram, Haryana 122006, India, Dwarka Expressway Gurgaon, Gurgaon, Haryana</t>
  </si>
  <si>
    <t>['Dr. Hitesh Dawar', 'Bhardwaj Hospital', 'R K Hospital Gurgaon', 'Shree Krishna Hospital Gurgaon', 'Chirag Hospital Pvt. Ltd', 'Prateek Nursing Home And Polyclinic', 'Gurgaon railway station', 'Gurgaon railway station', 'Gurgaon railway station', 'Basai dhankot railway station']</t>
  </si>
  <si>
    <t>This three bedroom for sale comes with an affordable price tag of just 1.2 crores rupees with an additional perk of paying no brokerage. This home is over 1940 sqft. &amp; even comes with ample space for car and bike parking.,,when you need club house, kids playing zone, gym, garden &amp; swimming pool, all you have to do is step out of the door as the apartment complex has what youre looking for. If you are looking for a home with intercom facility, this home is just right for you. With premium amenities such as visitor parking this home provides you with many added benefits.</t>
  </si>
  <si>
    <t>M61073986</t>
  </si>
  <si>
    <t>₹ 14,652/sq.ft.</t>
  </si>
  <si>
    <t>Carpet area: 546 (50.73 sq.m.)</t>
  </si>
  <si>
    <t>Situated in sector-81 gurgaon, gurgaon, signature global city 81 is a well planned society that offers a pleasant living experience to its residents. This 2 bhk apartment in gurgaon is your opportunity to be a part of this community. Constructed on a carpet area of 546 sq.Ft., the flat comprises 2 bathrooms and 2 balconies. This flat is situated on the 4th floor of this 4 floor tall residential building. This residential property is still under construction and is available for possession by 2024.</t>
  </si>
  <si>
    <t>['3 Fan', 'No AC', 'No Bed', 'No Chimney', 'No Curtains', 'No Dining Table', 'No Exhaust Fan', 'No Geyser', 'No Modular Kitchen', 'No Light', 'No Microwave', 'No Fridge', 'No Sofa', 'No Stove', 'No TV', 'No Wardrobe', 'No Washing Machine', 'No Water Purifier']</t>
  </si>
  <si>
    <t>['Feng Shui / Vaastu Compliant', 'Security / Fire Alarm', 'Lift(s)', 'Water Storage', 'Park', 'Visitor Parking']</t>
  </si>
  <si>
    <t>['Safety4.5 out of 5', 'Lifestyle4 out of 5', 'Environment4.5 out of 5', 'Connectivity3.5 out of 5']</t>
  </si>
  <si>
    <t>F63180576</t>
  </si>
  <si>
    <t>We are the proud owners of this 2 bhk apartment available in godrej habitat, sector 3 gurgaon, gurgaon. This it is a and the unit is located on ground floor and has a super built-Up area of 1444 sq.Ft. . It has 2 bathroom(s) and 3 balcony(s). The ownership is freehold type.</t>
  </si>
  <si>
    <t>J67814918</t>
  </si>
  <si>
    <t>₹ 5,189/sq.ft.</t>
  </si>
  <si>
    <t>Sector 5, Sohna, Gurgaon, Haryana</t>
  </si>
  <si>
    <t>1 or 2bhk with all aminities,parking,play ground</t>
  </si>
  <si>
    <t>['Security / Fire Alarm', 'Intercom Facility', 'Lift(s)', 'High Ceiling Height', 'Maintenance Staff', 'Water Storage', 'Separate entry for servant room', 'Piped-gas', 'Swimming Pool', 'Park', 'Internet/wi-fi connectivity', 'Shopping Centre', 'Fitness Centre / GYM', 'Waste Disposal', 'Rain Water Harvesting', 'Water softening plant']</t>
  </si>
  <si>
    <t>['Management5 out of 5', 'Green Area4 out of 5', 'Construction4 out of 5', 'Amenities4.5 out of 5', 'Connectivity4 out of 5']</t>
  </si>
  <si>
    <t>L67798362</t>
  </si>
  <si>
    <t>B3/901, Sector 90 Gurgaon, Gurgaon, Haryana</t>
  </si>
  <si>
    <t>Newly built, good construction,</t>
  </si>
  <si>
    <t>['Security / Fire Alarm', 'Power Back-up', 'Intercom Facility', 'Lift(s)', 'High Ceiling Height', 'Maintenance Staff', 'Water Storage', 'Separate entry for servant room', 'No open drainage around', 'Visitor Parking', 'Swimming Pool', 'Park', 'Low Density Society', 'Shopping Centre', 'Fitness Centre / GYM', 'Club house / Community Center']</t>
  </si>
  <si>
    <t>M67782914</t>
  </si>
  <si>
    <t>₹ 4,591/sq.ft.</t>
  </si>
  <si>
    <t>We are the proud owners of this 2 bhk+study room apartment available in , sector-95 gurgaon, gurgaon. This semi-Furnished apartment it is a and the unit is located on 2nd floor and has a super built-Up area of 980 sq.Ft. . It has 2 bathroom(s) and 1 balcony(s). The ownership is freehold type. The apartment has 1 covered parking and 1 open parking.</t>
  </si>
  <si>
    <t>['12 Fan', 'No AC', 'No Bed', 'No Chimney', 'No Curtains', 'No Dining Table', 'No Exhaust Fan', 'No Geyser', 'No Modular Kitchen', 'No Light', 'No Microwave', 'No Fridge', 'No Sofa', 'No Stove', 'No TV', 'No Wardrobe', 'No Washing Machine', 'No Water Purifier']</t>
  </si>
  <si>
    <t>['Security / Fire Alarm', 'Feng Shui / Vaastu Compliant', 'Intercom Facility', 'Lift(s)', 'Maintenance Staff', 'Water Storage', 'Piped-gas', 'Visitor Parking', 'Swimming Pool', 'Park', 'Security Personnel', 'Airy Rooms', 'Fitness Centre / GYM', 'Waste Disposal', 'Rain Water Harvesting', 'Club house / Community Center', 'Water softening plant']</t>
  </si>
  <si>
    <t>V59237402</t>
  </si>
  <si>
    <t>Flat No. 803, Sector 9A Gurgaon, Gurgaon, Haryana</t>
  </si>
  <si>
    <t>Society with 25 flats with power back up. Flyover connecting to dwarka expressway flats is coming up soon. Distance from hero honda chowk is 2.5 km. Four bhk flat with attached big balcony with all rooms and kitchen. Very airy and full of sunlight in all rooms. Flat is ready to move in. Good schools nearby. Esi hospital and civil hospital within one km.</t>
  </si>
  <si>
    <t>['6 Fan', '1 Exhaust Fan', '3 Geyser', '12 Light', '4 Wardrobe', 'No AC', 'No Bed', 'No Chimney', 'No Curtains', 'No Dining Table', 'No Modular Kitchen', 'No Microwave', 'No Fridge', 'No Sofa', 'No Stove', 'No TV', 'No Washing Machine', 'No Water Purifier']</t>
  </si>
  <si>
    <t>['Natural Light']</t>
  </si>
  <si>
    <t>V52081048</t>
  </si>
  <si>
    <t>₹ 6,598/sq.ft.</t>
  </si>
  <si>
    <t>Located in the peaceful new built society with great environment</t>
  </si>
  <si>
    <t>['Management5 out of 5', 'Green Area5 out of 5', 'Construction5 out of 5', 'Amenities5 out of 5', 'Connectivity5 out of 5']</t>
  </si>
  <si>
    <t>X65817956</t>
  </si>
  <si>
    <t>Apartment available on sale in parsvnath green ville, 3bhk+sq, park facing, modular kitchen, nice wood work, 100% power beck-Up, 24*7 security, swimming pool, gym, club house, tennis court, badminton court, basket ball, 80% green space, near to mall &amp; market, more details call........</t>
  </si>
  <si>
    <t>['Feng Shui / Vaastu Compliant', 'Security / Fire Alarm', 'Intercom Facility', 'Lift(s)', 'Maintenance Staff', 'Swimming Pool', 'Water Storage', 'Park', 'Visitor Parking', 'Security Personnel', 'Fitness Centre / GYM', 'Club house / Community Center']</t>
  </si>
  <si>
    <t>['Management4 out of 5', 'Green Area4 out of 5', 'Construction4 out of 5', 'Amenities4.5 out of 5', 'Connectivity4.5 out of 5']</t>
  </si>
  <si>
    <t>I22744913</t>
  </si>
  <si>
    <t>['Chintapurni Mandir', 'Sheetla Mata Mandir', 'State bank ATM', 'Prateek Nursing Home And Polyclinic', 'Dr. Hitesh Dawar', 'Sneh Hospital Gurgaon', 'Kr Dental Hub', 'Shree Krishna Hospital Gurgaon', 'Jain Sant Phool Chand Ji Charitable Hospital', 'Sarvodya Hospital', 'Bhardwaj Hospital', 'Dr. Sindhu Clinic', 'Dr. Mittal Clinic', 'Jiya Clinic', 'Dr. Ashok Jain', 'Gurgaon Eye Centre', 'R K Hospital Gurgaon', 'Yashroop Medical Centre', "Dr. Anurag's Child Care Clinic", 'Esic Hospital Gurugram', 'Pearl Dental Clinic', 'Chirag Hospital Pvt. Ltd', 'Aryan Hospital', 'Taneja Hospital', 'D.R. Rajnis Gupta Clinic', 'Geeta Nursing Home Gurgaon', 'Sparsh Hospital Gurgaon', 'Ravi Clinic and Health Care Centre', 'Dr. Agya Ram Sharma Clinic', 'Bhatnagar Maternity and Nursing Home', 'GH Gurgaon', 'Chiranjiv Hospital', 'Dr. Madan Clinic', 'Dr. Sarvejeet Singh', 'Bindal Clinic', 'Dev Man Kathuria Clinic', 'Centre For Sight Gurgaon New Railway Road', 'Swastik Maternity and Medical Centre', 'M.S Hospital', 'Indian bank', 'Kotak bank', 'Hdfc bank', 'State bank of india', 'Pizza Hut', 'St. Michaels Sr. Sec. School', 'Dronacharya Government College', 'Gurgaon railway station', 'Gurgaon railway station', 'Gurgaon railway station']</t>
  </si>
  <si>
    <t>This society is near to all amenities.</t>
  </si>
  <si>
    <t>['3 Wardrobe', '4 Fan', '1 Exhaust Fan', '10 Light', '1 Curtains', '1 Modular Kitchen', '1 Chimney', 'No AC', 'No Bed', 'No Dining Table', 'No Geyser', 'No Microwave', 'No Fridge', 'No Sofa', 'No Stove', 'No TV', 'No Washing Machine', 'No Water Purifier']</t>
  </si>
  <si>
    <t>['Lift(s)', 'High Ceiling Height', 'False Ceiling Lighting', 'Water Storage', 'No open drainage around', 'Visitor Parking', 'Security Personnel', 'Natural Light', 'Internet/wi-fi connectivity', 'Airy Rooms', 'Spacious Interiors']</t>
  </si>
  <si>
    <t>M67722756</t>
  </si>
  <si>
    <t>₹ 4,694/sq.ft.</t>
  </si>
  <si>
    <t>Beautiful, spacious 4bed 4 bath with closed parking with best location for your next home. Semi furnished and has all the amenities one can think of. This is north east facing property with lots of natural light and bbrightness even at night.</t>
  </si>
  <si>
    <t>['1 Wardrobe', '1 Fan', '1 Exhaust Fan', '1 AC', '1 Modular Kitchen', 'No Bed', 'No Chimney', 'No Curtains', 'No Dining Table', 'No Geyser', 'No Light', 'No Microwave', 'No Fridge', 'No Sofa', 'No Stove', 'No TV', 'No Washing Machine', 'No Water Purifier']</t>
  </si>
  <si>
    <t>['Feng Shui / Vaastu Compliant', 'Lift(s)', 'Swimming Pool', 'Park', 'Visitor Parking', 'Security Personnel', 'Natural Light', 'Airy Rooms', 'Spacious Interiors', 'Shopping Centre', 'Fitness Centre / GYM', 'Club house / Community Center']</t>
  </si>
  <si>
    <t>K67714330</t>
  </si>
  <si>
    <t>₹ 5,777/sq.ft.</t>
  </si>
  <si>
    <t>Residential apartment for sell.Located in sohna.It is a semifurnished property.The property has 2 bedrooms with 2 bathrooms .Available at an expected price of rs 7800000.Located on 9th floor out of the 14</t>
  </si>
  <si>
    <t>['2 Wardrobe', '2 Fan', '2 Light', '3 AC', 'No Bed', 'No Chimney', 'No Curtains', 'No Dining Table', 'No Exhaust Fan', 'No Geyser', 'No Modular Kitchen', 'No Microwave', 'No Fridge', 'No Sofa', 'No Stove', 'No TV', 'No Washing Machine', 'No Water Purifier']</t>
  </si>
  <si>
    <t>['Power Back-up', 'Feng Shui / Vaastu Compliant', 'Intercom Facility', 'Lift(s)', 'Maintenance Staff', 'Piped-gas', 'Swimming Pool', 'Park', 'Security Personnel', 'Internet/wi-fi connectivity', 'Shopping Centre', 'Fitness Centre / GYM', 'Rain Water Harvesting', 'Club house / Community Center', 'Water softening plant']</t>
  </si>
  <si>
    <t>G56183810</t>
  </si>
  <si>
    <t>₹ 4,512/sq.ft.</t>
  </si>
  <si>
    <t>East facing flat with lot of light</t>
  </si>
  <si>
    <t>['6 Fan', '1 Exhaust Fan', '2 Geyser', '2 AC', 'No Bed', 'No Chimney', 'No Curtains', 'No Dining Table', 'No Modular Kitchen', 'No Light', 'No Microwave', 'No Fridge', 'No Sofa', 'No Stove', 'No TV', 'No Wardrobe', 'No Washing Machine', 'No Water Purifier']</t>
  </si>
  <si>
    <t>['Security / Fire Alarm', 'Lift(s)', 'Water purifier', 'Maintenance Staff', 'Water Storage', 'Recently Renovated', 'Visitor Parking', 'Swimming Pool', 'Park', 'Security Personnel', 'Natural Light', 'Shopping Centre', 'Fitness Centre / GYM', 'Rain Water Harvesting', 'Club house / Community Center']</t>
  </si>
  <si>
    <t>X67610046</t>
  </si>
  <si>
    <t>Smriti Apartment</t>
  </si>
  <si>
    <t>₹ 10,666/sq.ft.</t>
  </si>
  <si>
    <t>D101 Smriti Apartment, Sector 56 Gurgaon, Gurgaon, Haryana</t>
  </si>
  <si>
    <t>['Sector 54 chowk metro station', 'Sector metro station', 'Sector metro station', 'Sector 53-54 metro station', 'Sanatan Dharm Mandir', 'Radhakrishna Shani Mandir', 'Icici bank ATM', 'Citi bank ATM', 'State bank ATM', 'Icici bank ATM', 'Indusind bank ATM', 'Arunodaya Deseret Eye Hospital', 'Surgicare Hospital Gurgaon', 'Kriti Hospital', 'Anand Hospital Gurgaon', 'pracksht hospital',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Carl's Jr.", 'Cafe Tonini', 'Shophouse by Kylin', 'Sagar Ratna', 'Iilm University', 'IILM', 'Sushant College of Arts &amp; Architecture', 'Ansal Institute of Technology', 'Suncity School']</t>
  </si>
  <si>
    <t>Corner property sample flat of the society. Located near metro station, hospital, market.
24*7 security. Park in society. Gated community. One of the best flat in society. Tile flooring. Ample sunlight, good view from balcony.</t>
  </si>
  <si>
    <t>['2 Fan', '3 Light', '1 Wardrobe', 'No AC', 'No Bed', 'No Chimney', 'No Curtains', 'No Dining Table', 'No Exhaust Fan', 'No Geyser', 'No Modular Kitchen', 'No Microwave', 'No Fridge', 'No Sofa', 'No Stove', 'No TV', 'No Washing Machine', 'No Water Purifier']</t>
  </si>
  <si>
    <t>['Feng Shui / Vaastu Compliant', 'Maintenance Staff', 'Water Storage', 'Park', 'Natural Light']</t>
  </si>
  <si>
    <t>R54552000</t>
  </si>
  <si>
    <t>Residential apartment for sell.The property has 2 bedrooms with 2 bathrooms .It is a unfurnished property.Located in sector-68 gurgaon.Available at an expected price of rs 11000000.Located on 11th floor out of the 26 the property comes with a good construction quality which ages 0-1 years old property</t>
  </si>
  <si>
    <t>['Feng Shui / Vaastu Compliant', 'Intercom Facility', 'Lift(s)', 'Maintenance Staff', 'Piped-gas', 'Visitor Parking', 'Swimming Pool', 'Park', 'Security Personnel', 'Natural Light', 'Internet/wi-fi connectivity', 'Airy Rooms', 'Low Density Society', 'Fitness Centre / GYM', 'Rain Water Harvesting', 'Club house / Community Center']</t>
  </si>
  <si>
    <t>O62756540</t>
  </si>
  <si>
    <t>₹ 13,126/sq.ft.</t>
  </si>
  <si>
    <t>Full of amenities ,lush green gardens swimming pool club house</t>
  </si>
  <si>
    <t>O67585740</t>
  </si>
  <si>
    <t>₹ 12,912/sq.ft.</t>
  </si>
  <si>
    <t>Jwala Mill Road, Sector 22 Gurgaon, Gurgaon, Haryana</t>
  </si>
  <si>
    <t>Residential apartment for sell.The property has 3 bedrooms with 5 bathrooms .It is a furnished property.Located in sector-22 gurgaon.Available at an expected price of 3.45 crore. Located on 3rd of the 16 floors .It is a freehold property.The property comes with a good construction quality which will be ready by march 2023 . Amenities:Power back-Up,centrally air conditioned,lift(s),security / fire alarm,intercom facility,water purifier,piped-Gas,visitor parking,swimming pool,park,maintenance staff,security personnel,fitness centre / gym,club house / community center,waste disposal road width: 80ft</t>
  </si>
  <si>
    <t>['1 Fridge', '1 Exhaust Fan', '4 Geyser', '1 Washing Machine', '1 Microwave', '4 AC', '1 Modular Kitchen', '1 Chimney', 'No Bed', 'No Curtains', 'No Dining Table', 'No Fan', 'No Light', 'No Sofa', 'No Stove', 'No TV', 'No Wardrobe', 'No Water Purifier']</t>
  </si>
  <si>
    <t>['Security / Fire Alarm', 'Intercom Facility', 'Lift(s)', 'Centrally Air Conditioned', 'Water purifier', 'High Ceiling Height', 'Maintenance Staff', 'Piped-gas', 'Visitor Parking', 'Swimming Pool', 'Park', 'Security Personnel', 'Internet/wi-fi connectivity', 'Spacious Interiors', 'Fitness Centre / GYM', 'Waste Disposal', 'Club house / Community Center']</t>
  </si>
  <si>
    <t>P30918183</t>
  </si>
  <si>
    <t>Ats tourmaline is a ready-To move in society and a jewel in sector 109 from an elite builder in delhi ncr. It is a premium location and is surrounded by most premium offering sobha villas. Flats are a perfect combination of open area, style, comfort, specifically designed to suit your requirements and conveniences. Society is one of the open/spacious housing societies in the gurgaon region. The flat is 3bhk and comes with ac and is ready to move in and club facilities. All projects in this sector are around 10-15k per sqft so if you are looking for open ground, nice amenities and elite class of families then this is a place for you.</t>
  </si>
  <si>
    <t>['Intercom Facility', 'Lift(s)', 'Swimming Pool', 'Park', 'Fitness Centre / GYM', 'Club house / Community Center']</t>
  </si>
  <si>
    <t>['Management5 out of 5', 'Green Area4.5 out of 5', 'Construction4.5 out of 5', 'Amenities4.5 out of 5', 'Connectivity4.5 out of 5']</t>
  </si>
  <si>
    <t>R67560124</t>
  </si>
  <si>
    <t>₹ 7,200/sq.ft.</t>
  </si>
  <si>
    <t>Fourth floor with 100% roof rights.One covered parking.Over looking the pool and arawali mountains.Location premium included in the price.</t>
  </si>
  <si>
    <t>['Security / Fire Alarm', 'Feng Shui / Vaastu Compliant', 'Private Garden / Terrace', 'Intercom Facility', 'Lift(s)', 'Maintenance Staff', 'False Ceiling Lighting', 'Water Storage', 'No open drainage around', 'Piped-gas', 'Visitor Parking', 'Swimming Pool', 'Park', 'Security Personnel', 'Natural Light', 'Shopping Centre', 'Fitness Centre / GYM', 'Waste Disposal', 'Rain Water Harvesting', 'Club house / Community Center']</t>
  </si>
  <si>
    <t>R67547148</t>
  </si>
  <si>
    <t>₹ 7,604/sq.ft.</t>
  </si>
  <si>
    <t>Residential apartment for sale in tower a .The property has 4 bedrooms with 4 bathrooms .It is a semi furnished property.Located in sector-109 gurgaon.Available at an expected price of rs. 2 crore. Located on 11th floor out of the 18 the property comes with a good construction quality which ages 1-5 years old property</t>
  </si>
  <si>
    <t>['Feng Shui / Vaastu Compliant', 'Intercom Facility', 'Lift(s)', 'Swimming Pool', 'Water Storage', 'Park', 'Piped-gas', 'Internet/wi-fi connectivity', 'Shopping Centre', 'Fitness Centre / GYM', 'Club house / Community Center', 'Rain Water Harvesting']</t>
  </si>
  <si>
    <t>['Management4 out of 5', 'Green Area5 out of 5', 'Construction4 out of 5', 'Amenities5 out of 5', 'Connectivity5 out of 5']</t>
  </si>
  <si>
    <t>C56670412</t>
  </si>
  <si>
    <t>204, Sector 22 Gurgaon, Gurgaon, Haryana</t>
  </si>
  <si>
    <t>Right in heart of gurgaon and delhi is just 2kms away</t>
  </si>
  <si>
    <t>P63118582</t>
  </si>
  <si>
    <t>Tower F, Sector 68 Gurgaon, Gurgaon, Haryana</t>
  </si>
  <si>
    <t>Prime location, malls nearby, well ventilated, club facing, many other societies near by..</t>
  </si>
  <si>
    <t>['Security / Fire Alarm', 'Intercom Facility', 'Lift(s)', 'Water Storage', 'Park', 'Visitor Parking', 'Security Personnel', 'Shopping Centre']</t>
  </si>
  <si>
    <t>G60847090</t>
  </si>
  <si>
    <t>Carpet area: 2860 (265.7 sq.m.)</t>
  </si>
  <si>
    <t>80 percent occupancy, low density, 75 percent open area sports society. School,college shoping market at walking distance dwarka expressway very nearer</t>
  </si>
  <si>
    <t>['1 Water Purifier', '6 Fan', '1 Exhaust Fan', '1 Dining Table', '4 Geyser', '1 Stove', '15 Light', '6 AC', '1 Modular Kitchen', '1 Chimney', '6 Wardrobe', 'No Bed', 'No Curtains', 'No Microwave', 'No Fridge', 'No Sofa', 'No TV', 'No Washing Machine']</t>
  </si>
  <si>
    <t>['Management5 out of 5', 'Green Area5 out of 5', 'Construction5 out of 5', 'Amenities5 out of 5', 'Connectivity4.5 out of 5']</t>
  </si>
  <si>
    <t>M67522174</t>
  </si>
  <si>
    <t>1 bhk semi furnished available for sale</t>
  </si>
  <si>
    <t>['Security Personnel', 'Shopping Centre']</t>
  </si>
  <si>
    <t>G61217010</t>
  </si>
  <si>
    <t>₹ 9,879/sq.ft.</t>
  </si>
  <si>
    <t>Gated community
Two fully functional swimming pool 
Covered parking
Ready to move in 
Four balconies
Community hall
Five minutes connectivity to dwarka express way
15 minutes connectivity to kmt express way
Proposed metro line
16 km from railway station 
11 km from the upcoming isbt
Indira gandhi international airport is just 30 km away</t>
  </si>
  <si>
    <t>['Security / Fire Alarm', 'Intercom Facility', 'Lift(s)', 'High Ceiling Height', 'Maintenance Staff', 'Water Storage', 'Visitor Parking', 'Swimming Pool', 'Park', 'Security Personnel', 'Natural Light', 'Airy Rooms', 'Internet/wi-fi connectivity', 'Shopping Centre', 'Fitness Centre / GYM', 'Waste Disposal', 'Rain Water Harvesting', 'Club house / Community Center']</t>
  </si>
  <si>
    <t>['Management5 out of 5', 'Green Area5 out of 5', 'Construction5 out of 5', 'Amenities5 out of 5', 'Connectivity4 out of 5']</t>
  </si>
  <si>
    <t>X62867284</t>
  </si>
  <si>
    <t>₹ 4,250/sq.ft.</t>
  </si>
  <si>
    <t>Flat T04-1701 Sare Homes Sector 92 Gurgaon, Sector 92 Gurgaon, Gurgaon, Haryana</t>
  </si>
  <si>
    <t>Brand new flat. Registry done. You will be the first owner. All round greenery. Gated society. 24x7 security at enterance gate and at tower enterence. Well connected with highways. Mall in vicinity coming up. Power back up. Govt water supply. Cc camera. Only 3 flats on one floor. 2 lifts. Broad stair case. Specially allotted silt parking. Two cars and cycle etc can fit in the covered parking. Enough open parking space. Servant quarters economically backward section close by built by same builder as per govt policy. Builder has given occupancy certificate issued after govt agencies audit. Safe lifts and other fire structure etc. Good schools and hospitals near by. Schools buses come in the society. Daily needs market near by.</t>
  </si>
  <si>
    <t>['5 Fan', '1 Exhaust Fan', '9 Light', '1 Curtains', 'No AC', 'No Bed', 'No Chimney', 'No Dining Table', 'No Geyser', 'No Modular Kitchen', 'No Microwave', 'No Fridge', 'No Sofa', 'No Stove', 'No TV', 'No Wardrobe', 'No Washing Machine', 'No Water Purifier']</t>
  </si>
  <si>
    <t>['Security / Fire Alarm', 'Feng Shui / Vaastu Compliant', 'Intercom Facility', 'Lift(s)', 'Water purifier', 'Maintenance Staff', 'Water Storage', 'Visitor Parking', 'Swimming Pool', 'Park', 'Security Personnel', 'Shopping Centre', 'Fitness Centre / GYM', 'Waste Disposal', 'Rain Water Harvesting', 'Club house / Community Center']</t>
  </si>
  <si>
    <t>H36064557</t>
  </si>
  <si>
    <t>₹ 7,389/sq.ft.</t>
  </si>
  <si>
    <t>5th   of 36 Floors</t>
  </si>
  <si>
    <t>Pool facing flat is available on 5th floor .A rera registered residential property is available on sale at a prime locality of the city. It is well connected to the banks and market area. It is located in an area which is easily accessible from the market, hospital, atms. The property is made in way that it has a comfortable living. It has 24 hrs water supply.It has a club house,private garden,lift and parking facility.For details contact the owner.</t>
  </si>
  <si>
    <t>['Intercom Facility', 'Lift(s)', 'Feng Shui / Vaastu Compliant', 'Swimming Pool', 'Park', 'Piped-gas', 'Internet/wi-fi connectivity', 'Club house / Community Center', 'Fitness Centre / GYM', 'Rain Water Harvesting']</t>
  </si>
  <si>
    <t>O20402717</t>
  </si>
  <si>
    <t>₹ 4,716/sq.ft.</t>
  </si>
  <si>
    <t>Near by imt,market,school,hospital</t>
  </si>
  <si>
    <t>['4 Wardrobe', '6 Fan', '2 Geyser', '6 Light', 'No AC', 'No Bed', 'No Chimney', 'No Curtains', 'No Dining Table', 'No Exhaust Fan', 'No Modular Kitchen', 'No Microwave', 'No Fridge', 'No Sofa', 'No Stove', 'No TV', 'No Washing Machine', 'No Water Purifier']</t>
  </si>
  <si>
    <t>P63886926</t>
  </si>
  <si>
    <t>Tower I, Sector 86 Gurgaon, Gurgaon, Haryana</t>
  </si>
  <si>
    <t>Park facing north facing unit - 8th floor. Possession offered. Front price all inclusive 
Park facing unit ; Plc already paid
Covered car parking unit
Earthquake resistant r.C.C. Framed construction with infill brick wallsOn main 60 mtr. Wide sector road
Easy access from nh 8 &amp; dwarka expressway
Minutes drive from imt manesar, igi airport/domestic airport, delhi
World class facilities &amp; amenitiesAnsal heights86, located in sector 86, gurugram is a 17.962 acres approx. Group housing project comprising of 2 bhk, 3bhk + 2t, 3bhk + 3t + utility, 3bhk + 1 room + utility, 4bhk + 1 room + utility spacious apartments &amp; limited edition exclusive villas. The project is strategically located on main 60 meter sector road with easy access from both nh-8 &amp; dwarka expressway. Ansal heights86 has facilities like convenient shopping, primary &amp; nursery school, clubhouse with swimming pool/gymnasium/yoga/aerobics lounge, amongst several other</t>
  </si>
  <si>
    <t>['Feng Shui / Vaastu Compliant', 'Security / Fire Alarm', 'Intercom Facility', 'Lift(s)', 'Maintenance Staff', 'Swimming Pool', 'Water Storage', 'Park', 'Shopping Centre', 'Fitness Centre / GYM', 'Club house / Community Center', 'Rain Water Harvesting']</t>
  </si>
  <si>
    <t>['Safety4.5 out of 5', 'Lifestyle5 out of 5', 'Environment5 out of 5', 'Connectivity4.5 out of 5']</t>
  </si>
  <si>
    <t>K57098890</t>
  </si>
  <si>
    <t>Carpet area: 587 (54.53 sq.m.)</t>
  </si>
  <si>
    <t>Tower 9 is one of the best tower in this society</t>
  </si>
  <si>
    <t>['Security / Fire Alarm', 'Lift(s)', 'Park', 'Visitor Parking']</t>
  </si>
  <si>
    <t>D67438392</t>
  </si>
  <si>
    <t>₹ 4,871/sq.ft.</t>
  </si>
  <si>
    <t>We are the proud owners of this 4 bhk apartment available in , sector-92 gurgaon, gurgaon. This it is a and the unit is located on 13th floor and has a super built-Up area of 1950 sq.Ft. . It has 3 bathroom(s) and 3 balcony(s). The ownership is freehold type.</t>
  </si>
  <si>
    <t>Q55329782</t>
  </si>
  <si>
    <t>₹ 11,179/sq.ft.</t>
  </si>
  <si>
    <t>Tower B, Sector-33 Sohna, Gurgaon, Haryana</t>
  </si>
  <si>
    <t>Central park as name and amenities are enough to make this a unique property, and it's a lakefront tower facing apartment</t>
  </si>
  <si>
    <t>['Swimming Pool', 'Visitor Parking', 'Fitness Centre / GYM', 'Club house / Community Center']</t>
  </si>
  <si>
    <t>Q58093696</t>
  </si>
  <si>
    <t>Shyam Apartment</t>
  </si>
  <si>
    <t>₹ 3,714/sq.ft.</t>
  </si>
  <si>
    <t>House No 79, Ashok Vihar, Gurgaon, Haryana</t>
  </si>
  <si>
    <t>['Icici bank ATM', 'Axis bank ATM', 'State bank ATM', 'Shri Bhartimalya Memorial Foundation Bharat Cancer Hospital and Nirali Memorial Radiation Centre', 'Dr. Pravin House', "Dr. Chhotala's Shayona Hospital", 'Siya Ayurvedic Panchkarm Hospital', 'Dr. Narendra M Patel Puna Gam', 'Lotus Hospital &amp; Skin Care', 'Param Hospital', 'Siddhivinayak Medical Hospital', "Jyoti Women's Hospital", 'Kayakalpa Skin Care Laser &amp; Hair Transplant Centre', 'Miracle Kids ICU', 'Arpan Clinic', 'Jyoti Children Hospital &amp; NICU', "Khushi Women's Hospital", 'Harshal Surgical Hospital', 'Anupam Hospital', 'Krishna Children Hospital', 'Rudransh Children Hospital', "Rugved Women's Hospital", 'Ved Hospital', 'Madhav Physiotherapy and Fitness Centre', 'Vasudev Dental Clinic &amp; Multispeciality Dental Hospital', 'Vatsalya Hospital and Maternity Home', 'Param Clinic', 'Max Hospital', 'Shreyal Hospital', 'Shayona Multispeciality Hospital', 'Anupam Multispeciality Hospital', 'Radhaswami Hospital', 'Jagruti Clinic', 'sanidhya hospital', 'Savaliya General Hospital', 'Radhe Krishna Clinic', 'Rudransh Children Hospital', 'Mother Hospital', 'Sudeep General Hospital', 'Pratham Clinic', 'Apex Orthopaedic Hospital', 'Shree Dental Clinic', 'Chirayu Hospital', 'Kashiba Children Hospital', 'Vinayak Orthopaedic Hospital', 'Radhe Prasutigruh &amp; Surgical Hospital', 'Indian Oil', 'The varachha co-operative bank', 'Axis bank', 'D.S. dhosa']</t>
  </si>
  <si>
    <t>We are the proud owners of this 2 bhk apartment available in shyam apartment, ashok vihar, gurgaon. This it is a and the unit is located on 2nd floor and has a super built-Up area of 700 sq.Ft. . It has 1 bathroom(s) and 2 balcony(s). It is for sale under general power of attorney.</t>
  </si>
  <si>
    <t>O67430330</t>
  </si>
  <si>
    <t>2 BHK Flat in Sector 110 Gurgaon</t>
  </si>
  <si>
    <t>City Shri Ram Apartments 1</t>
  </si>
  <si>
    <t>₹ 3,666/sq.ft.</t>
  </si>
  <si>
    <t>['Palam Vihar Vyapar kendra', 'Palam triangle', 'HUDA Sector 23 Market', 'Ram Mandir', 'Kalyan Hospital Gurgaon', 'Chirag Hospital Pvt. Ltd', 'Metro Hospital and Heart Institute Gurgaon', 'R K Hospital Gurgaon', "DR KAPOOR'S Dental Care and Implant Centre", 'Bhardwaj Hospital', 'Jiya Clinic', 'Dr. Mittal Clinic', "Dr. Anurag's Child Care Clinic", 'Axis bank', 'Big Cinemas', "McDonald's", 'Cafe Coffee Day', 'Pizza Hut', 'Moti Mahal', "Domino's Pizza", 'Pind Baluchi', 'Om Sweets', 'Chiranjiv Bharati School', 'Masti ki Pathshala Teach India', 'Palam vihar railway station', 'Gurgaon railway station', 'Gurgaon railway station', 'Gurgaon railway station']</t>
  </si>
  <si>
    <t>We are the proud owners of this 2 bhk apartment available in city shri ram apartments 1, sector 110 gurgaon, gurgaon. This it is a and the unit is located on 1st floor and has a super built-Up area of 600 sq.Ft. . It has 1 bathroom(s) and 1 balcony(s). The ownership is freehold type.</t>
  </si>
  <si>
    <t>F67426494</t>
  </si>
  <si>
    <t>3 BHK Flat in Bhondsi</t>
  </si>
  <si>
    <t>Maruti Kunj</t>
  </si>
  <si>
    <t>₹ 5,161/sq.ft.</t>
  </si>
  <si>
    <t>Bhondsi, Gurgaon, Haryana</t>
  </si>
  <si>
    <t>Its ground floor opposite to park. This is in maruti kunj a well developed society. The society has dps school inside. All jouses are occupied . This is wakling distance located on the gurgaon  sohna  highway.</t>
  </si>
  <si>
    <t>['Park']</t>
  </si>
  <si>
    <t>A43202179</t>
  </si>
  <si>
    <t>₹ 8,669/sq.ft.</t>
  </si>
  <si>
    <t>Sector-104,gurgaon, Sector 104 Gurgaon, Gurgaon, Haryana</t>
  </si>
  <si>
    <t>Ready to move. Very good facility available. Park, club house ,gym,swimming pool etc. Good ambiance, tennis court, cafeteria, school etc.</t>
  </si>
  <si>
    <t>['Management3 out of 5', 'Green Area4.5 out of 5', 'Construction4 out of 5', 'Amenities4 out of 5', 'Connectivity4 out of 5']</t>
  </si>
  <si>
    <t>D33046811</t>
  </si>
  <si>
    <t>1 BHK Flat in Palam Vihar Extension</t>
  </si>
  <si>
    <t>Palam Vihar Extension West Zone RWA</t>
  </si>
  <si>
    <t>Carpet area: 500 (46.45 sq.m.)</t>
  </si>
  <si>
    <t>Palam Vihar Extension, Gurgaon, Haryana</t>
  </si>
  <si>
    <t>['Palam triangle', 'Palam Vihar Vyapar kendra', 'HUDA Sector 23 Market', 'Ram Mandir', 'Sheetla Mata Mandir', "DR KAPOOR'S Dental Care and Implant Centre", 'Kalyan Hospital Gurgaon', 'Metro Hospital and Heart Institute Gurgaon', "Dr. Anurag's Child Care Clinic", 'Apollo Cradle Hospital Gurgaon', 'Jiya Clinic', 'Dr. Mittal Clinic', 'Yashroop Medical Centre', 'Chirag Hospital Pvt. Ltd', 'Jeevan Jyoti Hospital Gurgaon', 'Kishor Clinic', 'Sheetla Clinic', 'Ansals Plaza above ground car parking', 'Ansals plaza underground car parking', 'HUDA sector 23 parking', 'Big Cinemas', 'Axis bank', 'Punjab national bank', 'Oriental bank of commerce', 'Catholic syrian bank', 'Karur vysay bank', 'Oriental bank of commerce', 'Hdfc bank', 'Icici bank', "McDonald's", 'Moti Mahal', 'Pind Baluchi', 'Pizza Hut', 'Cafe Coffee Day', "Domino's Pizza", 'Om Sweets', 'Cafe Coffee Day', 'THE NORTHCAP UNIVERSITY', 'Masti ki Pathshala Teach India', 'Swiss Cottage school', 'Chiranjiv Bharati School', 'Lieutenant Atul Kataria School', 'Palam vihar railway station']</t>
  </si>
  <si>
    <t>It's near to main road, 24hrs boring water,</t>
  </si>
  <si>
    <t>V62809262</t>
  </si>
  <si>
    <t>₹ 4,278/sq.ft.</t>
  </si>
  <si>
    <t>Fully furnished. Modular kitchen. Renovated all bathrooms. False sealing with lightning in leaving and dining area. 2 split ac , one window ac.</t>
  </si>
  <si>
    <t>['Security / Fire Alarm', 'Lift(s)', 'Maintenance Staff', 'Swimming Pool', 'Water Storage', 'Park', 'Visitor Parking', 'Security Personnel', 'Fitness Centre / GYM']</t>
  </si>
  <si>
    <t>P41495683</t>
  </si>
  <si>
    <t>This is society and minimum prize is 5000 sqft</t>
  </si>
  <si>
    <t>['1 Bed', '1 Wardrobe', '3 Fan', '1 Geyser', '4 Light', 'No AC', 'No Chimney', 'No Curtains', 'No Dining Table', 'No Exhaust Fan', 'No Modular Kitchen', 'No Microwave', 'No Fridge', 'No Sofa', 'No Stove', 'No TV', 'No Washing Machine', 'No Water Purifier']</t>
  </si>
  <si>
    <t>D64840654</t>
  </si>
  <si>
    <t>We are the proud owners of this 3 bhk apartment available in , sector-22 gurgaon, gurgaon. This furnished apartment, priced approximately at rs 2.5 crore. It will be ready for possession . It is a and an under construction apartment. The unit is located on 13th floor and has a super built-Up area of 1860 sq.Ft. It has marble flooring. It has 3 bathroom(s) and 3 balcony(s). The ownership is freehold type. It is positioned in a gated society. It offers an excellent view of the main road. Looking for potential buyers who are serious for luxury and location.</t>
  </si>
  <si>
    <t>['1 Water Purifier', '4 Fan', '1 Fridge', '1 Exhaust Fan', '4 Geyser', '1 Stove', '6 Light', '3 AC', '1 Modular Kitchen', '1 Chimney', '4 Wardrobe', '1 Microwave', 'No Bed', 'No Curtains', 'No Dining Table', 'No Sofa', 'No TV', 'No Washing Machine']</t>
  </si>
  <si>
    <t>['Water purifier', 'Centrally Air Conditioned',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t>
  </si>
  <si>
    <t>Y61449034</t>
  </si>
  <si>
    <t>A 2 bedroom flat, located in sohna, gurgaon, is available. It is an flat located in breez global heights. Situated in a prominent locality. The flat is on 3rd floor of the building. Aesthetically designed, this property has 2 bathroom(s). The property also has 2balcony(s). The flat has a good view of the locality. The flat is a freehold property and has a super built-Up area of 700 sq.Ft. The flat offers good security.</t>
  </si>
  <si>
    <t>['2 Wardrobe', '3 Fan', '2 Curtains', 'No AC', 'No Bed', 'No Chimney', 'No Dining Table', 'No Exhaust Fan', 'No Geyser', 'No Modular Kitchen', 'No Light', 'No Microwave', 'No Fridge', 'No Sofa', 'No Stove', 'No TV', 'No Washing Machine', 'No Water Purifier']</t>
  </si>
  <si>
    <t>Y67381466</t>
  </si>
  <si>
    <t>₹ 4,750/sq.ft.</t>
  </si>
  <si>
    <t>Registry done. Noc given by govt agencies after checking lift safety and fire safety of the structure. 4bhk, 3 toilets, 2 big balconies. Only 3 flats on one floor. 2 lifts for these 3 flats. Gated society. 24x7 security at gate enterence and tower enterence. Stilt parking. (This flat is one of 12 houses who have stilt parking. All other houses have under ground parking.) club house. Full power backup. Tennis, indoor badminton. Swimming facility is in plan. Joggers track. Play school. Mall construction has come up behind our flats. It is adjacent to dwarka expressway. Good schools and hospitals nearby. Daily needs market nearby. Schools buses come to the society.</t>
  </si>
  <si>
    <t>['1 Water Purifier', '1 Exhaust Fan', '1 Modular Kitchen', 'No AC', 'No Bed', 'No Chimney', 'No Curtains', 'No Dining Table', 'No Fan', 'No Geyser', 'No Light', 'No Microwave', 'No Fridge', 'No Sofa', 'No Stove', 'No TV', 'No Wardrobe', 'No Washing Machine']</t>
  </si>
  <si>
    <t>['Water purifier', 'Waste Disposal']</t>
  </si>
  <si>
    <t>J57458556</t>
  </si>
  <si>
    <t>₹ 13,632/sq.ft.</t>
  </si>
  <si>
    <t>Carpet area: 92</t>
  </si>
  <si>
    <t>A3-2003, Sector 85 Gurgaon, Gurgaon, Haryana</t>
  </si>
  <si>
    <t>19th   of 32 Floors</t>
  </si>
  <si>
    <t>Terrific location in new gurgaon with reputation of premium builder godrej</t>
  </si>
  <si>
    <t>C63223510</t>
  </si>
  <si>
    <t>Vidya Apartment</t>
  </si>
  <si>
    <t>Built Up area: 570 (52.95 sq.m.)Carpet area: 550 sq.ft. (51.1 sq.m.)</t>
  </si>
  <si>
    <t>['Palam triangle', 'Palam Vihar Vyapar kendra', 'Sheetla Mata Mandir', 'Chintapurni Mandir', 'Ram Mandir', "Dr. Anurag's Child Care Clinic", 'Jiya Clinic', 'Dr. Mittal Clinic', 'Yashroop Medical Centre', 'Kalyan Hospital Gurgaon', 'Chirag Hospital Pvt. Ltd', 'Dr. Sindhu Clinic', 'Sneh Hospital Gurgaon', 'R K Hospital Gurgaon', 'Jeevan Jyoti Hospital Gurgaon', 'Children Hospital', 'Sheetla Clinic', 'GH Gurgaon', 'Dr. Tomar Clinic', 'Sarvodya Hospital', 'Bhardwaj Hospital', 'Kishor Clinic', 'Jain Sant Phool Chand Ji Charitable Hospital', 'Dr. Babita Sharma', 'Nidhi Clinic', 'Dr. Agya Ram Sharma Clinic', "DR KAPOOR'S Dental Care and Implant Centre", 'Gurgaon Eye Centre', 'Apollo Cradle Hospital Gurgaon', 'Axis bank', 'Catholic syrian bank', 'Karur vysay bank', 'Oriental bank of commerce', 'Hdfc bank', 'Big Cinemas', "McDonald's", 'Moti Mahal', 'Pind Baluchi', 'Cafe Coffee Day', 'Pizza Hut', "Domino's Pizza", 'Cafe Coffee Day', 'Lieutenant Atul Kataria School', 'THE NORTHCAP UNIVERSITY', 'Gurgaon railway station', 'Gurgaon railway station', 'Gurgaon railway station']</t>
  </si>
  <si>
    <t>Friendly atmosphere and 24 hrs guard available,near to school, hospital,bank,gua shala,park,mall,market and many facilities.No drainages and lekeage problem.We live last 3 yrs and having good relationship with neighbors. Educated and familer people live in apartment. We celebrate all festival and occasion together enjoy lot.</t>
  </si>
  <si>
    <t>['1 Water Purifier', '1 Fan', '1 Fridge', '1 Exhaust Fan', '1 Geyser', '1 Light', '1 AC', '1 TV', '1 Modular Kitchen', '1 Chimney', '1 Curtains', '1 Bed', '1 Wardrobe', '1 Sofa', 'No Dining Table', 'No Microwave', 'No Stove', 'No Washing Machine']</t>
  </si>
  <si>
    <t>['Lift(s)', 'Water purifier', 'Maintenance Staff', 'Water Storage', 'Visitor Parking', 'Security Personnel', 'Waste Disposal']</t>
  </si>
  <si>
    <t>['Safety4 out of 5', 'Lifestyle4 out of 5', 'Environment3 out of 5', 'Connectivity4 out of 5']</t>
  </si>
  <si>
    <t>O50995620</t>
  </si>
  <si>
    <t>Carpet area: 1720 (159.79 sq.m.)</t>
  </si>
  <si>
    <t>L342c, Sector-2 Sohna, Gurgaon, Haryana</t>
  </si>
  <si>
    <t>Spacious rooms, amazing locality, situated on mumbai expressway, opposite k r mangalam university and adjoining g d goenka school
Park facing, east facing, panoramic view of aravali hills</t>
  </si>
  <si>
    <t>['Lift(s)', 'Maintenance Staff', 'Swimming Pool', 'Park', 'Security Personnel', 'Shopping Centre', 'Fitness Centre / GYM', 'Club house / Community Center', 'Water softening plant']</t>
  </si>
  <si>
    <t>A67340870</t>
  </si>
  <si>
    <t>2 BHK Flat in New Gurgaon</t>
  </si>
  <si>
    <t>takshila heights sector 37 c</t>
  </si>
  <si>
    <t>₹ 5,583/sq.ft.</t>
  </si>
  <si>
    <t>['Lift(s)', 'Swimming Pool', 'Visitor Parking', 'Fitness Centre / GYM', 'Club house / Community Center']</t>
  </si>
  <si>
    <t>X64788100</t>
  </si>
  <si>
    <t>2 BHK Flat in saroop garden rajendra park</t>
  </si>
  <si>
    <t>saroop garden</t>
  </si>
  <si>
    <t>₹ 2,638/sq.ft.</t>
  </si>
  <si>
    <t>Carpet area: 3600 (334.45 sq.m.)</t>
  </si>
  <si>
    <t>saroop garden rajendra park, Gurgaon, Haryana</t>
  </si>
  <si>
    <t>Rigid construction with lift provision. All modern amenities.</t>
  </si>
  <si>
    <t>['10 Light', '1 Chimney', '1 Modular Kitchen', '2 Wardrobe', 'No AC', 'No Bed', 'No Curtains', 'No Dining Table', 'No Exhaust Fan', 'No Fan', 'No Geyser', 'No Microwave', 'No Fridge', 'No Sofa', 'No Stove', 'No TV', 'No Washing Machine', 'No Water Purifier']</t>
  </si>
  <si>
    <t>T58760204</t>
  </si>
  <si>
    <t>₹ 15,267/sq.ft.</t>
  </si>
  <si>
    <t>16th   of 45 Floors</t>
  </si>
  <si>
    <t>Freehold property 
Middle floors
Ample sunlight 
Downtown 
Super luxury, world class amenities 
Walk to mall
Walk to work
Walk to school 
Preposed metro</t>
  </si>
  <si>
    <t>['4 Fan', '1 Exhaust Fan', '2 Geyser', '1 Stove', '8 Light', '1 Chimney', '1 Modular Kitchen', 'No AC', 'No Bed', 'No Curtains', 'No Dining Table', 'No Microwave', 'No Fridge', 'No Sofa', 'No TV', 'No Wardrobe', 'No Washing Machine', 'No Water Purifier']</t>
  </si>
  <si>
    <t>N67311426</t>
  </si>
  <si>
    <t>₹ 6,526/sq.ft.</t>
  </si>
  <si>
    <t>Top floor of 15th floor building
Bedrooms::3 + servant
Bathrooms:3
Balconies:3
Possession status:Ready to move
Additional rooms:Servant room
Facing: East
Age of construction: New construction
Transaction type:Resale
Type of ownership:Freehold</t>
  </si>
  <si>
    <t>['3 Wardrobe', '5 Fan', '3 Geyser', '5 Light', '3 AC', '1 Modular Kitchen', 'No Bed', 'No Chimney', 'No Curtains', 'No Dining Table', 'No Exhaust Fan', 'No Microwave', 'No Fridge', 'No Sofa', 'No Stove', 'No TV', 'No Washing Machine', 'No Water Purifier']</t>
  </si>
  <si>
    <t>['Feng Shui / Vaastu Compliant', 'Security / Fire Alarm', 'Intercom Facility', 'Lift(s)', 'Maintenance Staff', 'Swimming Pool', 'Water Storage', 'Separate entry for servant room', 'Park', 'Fitness Centre / GYM']</t>
  </si>
  <si>
    <t>['Management2 out of 5', 'Green Area5 out of 5', 'Construction3 out of 5', 'Amenities4 out of 5', 'Connectivity3 out of 5']</t>
  </si>
  <si>
    <t>M16781771</t>
  </si>
  <si>
    <t>Residential apartment for sell.Located in palam vihar.It is a unfurnished property.The property has 1 bedroom with 1 bathroom .Available at an expected price of rs 6000000.Located on 7th floor out of the 14 the property comes with a good construction quality which ages 5-10 years old property
 Additional details :The society has dedicated security guards for every tower.
No power backup is available.
Daily needs shopping could be done within the society premises to make the stay convinent.
The apartment has borings water supply.</t>
  </si>
  <si>
    <t>['Lift(s)', 'Swimming Pool', 'Park', 'Visitor Parking', 'Fitness Centre / GYM', 'Club house / Community Center']</t>
  </si>
  <si>
    <t>['Management4 out of 5', 'Green Area5 out of 5', 'Construction4 out of 5', 'Amenities5 out of 5', 'Connectivity4 out of 5']</t>
  </si>
  <si>
    <t>Z44931141</t>
  </si>
  <si>
    <t>Very good location opposite to grand hayat. Golf course extension road, near to metro and school</t>
  </si>
  <si>
    <t>D67228138</t>
  </si>
  <si>
    <t>M3M The Tree Of Life</t>
  </si>
  <si>
    <t>₹ 14,551/sq.ft.</t>
  </si>
  <si>
    <t>Built Up area: 1615 (150.04 sq.m.)</t>
  </si>
  <si>
    <t>M3m The Tree Of Life, Sector 111, Gurgaon, Sector 111 Gurgaon, Gurgaon, Haryana</t>
  </si>
  <si>
    <t>['Palam Vihar Vyapar kendra', 'HUDA Sector 23 Market', 'Palam triangle', 'Ram Mandir', 'Metro Hospital and Heart Institute Gurgaon', 'DGD Bamnoli', 'Kalyan Hospital Gurgaon', "DR KAPOOR'S Dental Care and Implant Centre", 'Axis bank', 'Big Cinemas', 'Cafe Coffee Day', 'Pizza Hut', "Domino's Pizza", 'Moti Mahal', 'Pind Baluchi', 'Om Sweets', "McDonald's", 'Chiranjiv Bharati School', 'Masti ki Pathshala Teach India', 'Swiss Cottage school', 'Palam vihar railway station', 'Bijwasan railway station']</t>
  </si>
  <si>
    <t>One of the finest property in sector 111 is now available for sale. This is a 3 bhk apartment posted directly by owner. Make it yours now. It is on floor 5. It is a 30 storeyed building. The price of this apartment is rs 2.35 cr. Other charges when you move into this property include maintenance, which is rs 0. This apartment is spacious with a built-Up area of 1615 square feet. The carpet area is 1250 square feet. There are 3 bedrooms and 3 bathroom. This property ensures you are a quick distance away from the citys best schools such as the maurya school, avid archery club, and dpsg palam vihar. It is also close to good and reputed hospitals like park hospital, palam vihar, manipal hospital, palam vihar, gurugram, and dr. Amita shah: Best obstetrician &amp; gynaecologist in gurgaon | endometriosis treatment, fibroids, ovarian cysts, pregnancy, pcos doctor in gurgaon | m3m the tree of life m3m the tree of life, sector 111, gurgaon</t>
  </si>
  <si>
    <t>C67290172</t>
  </si>
  <si>
    <t>2 BHK Flat in Dayanand Colony</t>
  </si>
  <si>
    <t>bajrang apartments</t>
  </si>
  <si>
    <t>₹ 4,470/sq.ft.</t>
  </si>
  <si>
    <t>Dayanand Colony, Gurgaon, Haryana</t>
  </si>
  <si>
    <t>['Chintapurni Mandir', 'Sheetla Mata Mandir', 'State bank ATM', 'Gurgaon Eye Centre', 'Sparsh Hospital Gurgaon', 'Aryan Hospital', 'D.R. Rajnis Gupta Clinic', 'Bhatnagar Maternity and Nursing Home', 'Dr. Agya Ram Sharma Clinic', 'Sarvodya Hospital', 'Jain Sant Phool Chand Ji Charitable Hospital', 'Ravi Clinic and Health Care Centre', 'GH Gurgaon', 'Geeta Nursing Home Gurgaon', 'Dr. Sindhu Clinic', 'Dr. Sarvejeet Singh', 'Centre For Sight Gurgaon New Railway Road', 'Kidney Clinic', 'Dr. Ashok Jain', 'Pearl Dental Clinic', 'Lalit Dental Care', 'Jackson Hospital', 'Kharbanda Maternity and Nursing Home', 'M Goel Hospital', 'Bindal Clinic', 'Dentecare - Multispeciality Dental Clinic', 'Lall Nursing and Maternity Home', 'Lall Eye Care Centre', 'Om Charitable Dental &amp; Implant Centre', 'Chiranjiv Hospital', 'Taneja Hospital', 'M.S Hospital', 'Yashroop Medical Centre', 'Triveni Hospital Gurgaon', 'My Care Clinic', 'Dental Health Centre', 'Nova Care Clinic', 'Verma E.N.T. Hospital', 'Gupta Hospital Gurgaon', 'Swastik Maternity and Medical Centre', 'Kr Dental Hub', 'Sneh Hospital Gurgaon', "Dr. Anurag's Child Care Clinic", 'State bank of india', 'Hdfc bank', 'Kotak bank', 'Indian bank', 'Pizza Hut', 'St. Michaels Sr. Sec. School', 'Dronacharya Government College']</t>
  </si>
  <si>
    <t>We are the proud owners of this 2 bhk apartment available in , dayanand colony, gurgaon. This it is a and the unit is located on 1st floor and has a carpet area of 850 sq.Ft. . It has 2 bathroom(s) and 2 balcony(s). The ownership is freehold type.</t>
  </si>
  <si>
    <t>A57263334</t>
  </si>
  <si>
    <t>Sector-81 Gurgaon, Sector 81 Gurgaon, Gurgaon, Haryana</t>
  </si>
  <si>
    <t>Residential apartment for sell.The property has 2 bedrooms with 2 bathrooms .It is a semifurnished property.Located in sector-81 gurgaon.Available at an expected price of rs 10000000.Located on 7th floor out of the 12 the property comes with a good construction quality which ages 1-5 years old property</t>
  </si>
  <si>
    <t>['1 Wardrobe', '1 Geyser', '1 Modular Kitchen', 'No AC', 'No Bed', 'No Chimney', 'No Curtains', 'No Dining Table', 'No Exhaust Fan', 'No Fan', 'No Light', 'No Microwave', 'No Fridge', 'No Sofa', 'No Stove', 'No TV', 'No Washing Machine', 'No Water Purifier']</t>
  </si>
  <si>
    <t>['Lift(s)', 'Swimming Pool', 'Park', 'Internet/wi-fi connectivity', 'Fitness Centre / GYM', 'Club house / Community Center']</t>
  </si>
  <si>
    <t>['Management4 out of 5', 'Green Area5 out of 5', 'Construction4.5 out of 5', 'Amenities4 out of 5', 'Connectivity4.5 out of 5']</t>
  </si>
  <si>
    <t>L59164194</t>
  </si>
  <si>
    <t>22nd   of 23 Floors</t>
  </si>
  <si>
    <t>Residential apartment for sell.The property has 3 bedrooms with 2 bathrooms .Located in sector 37 gurgaon.Available at an expected price of rs 10200000.Located on 22nd floor out of the 23</t>
  </si>
  <si>
    <t>Q67217474</t>
  </si>
  <si>
    <t>Park facing flat on second floor</t>
  </si>
  <si>
    <t>A67199810</t>
  </si>
  <si>
    <t>1 BHK Flat in Sector 80 Gurgaon</t>
  </si>
  <si>
    <t>Elan Mercado</t>
  </si>
  <si>
    <t>₹ 12,408/sq.ft.</t>
  </si>
  <si>
    <t>Sector 80 Gurgaon, Gurgaon, Haryana</t>
  </si>
  <si>
    <t>['Sapphire 83', 'Rampura Flyover', 'Laxmi International School', 'Bal Bharati Public School', 'Ompee Global School', 'Blooming Buds Pre School', 'SOIL School of Business Design', 'Miracles Apollo Cradle', 'Yashlok Medical Centre', 'Prakash Hospital', 'Hyatt Regency Gurgaon', 'Savoy Suites', 'Nakhrola', 'Urusvati Museum Of Folklore', 'Petals Day Care']</t>
  </si>
  <si>
    <t>Fully serviced service apratment ready to rent in a prime location on the jaipur highway</t>
  </si>
  <si>
    <t>['1 Wardrobe', '1 Fan', '1 Sofa', '1 Exhaust Fan', '1 Modular Kitchen', 'No AC', 'No Bed', 'No Chimney', 'No Curtains', 'No Dining Table', 'No Geyser', 'No Light', 'No Microwave', 'No Fridge', 'No Stove', 'No TV', 'No Washing Machine', 'No Water Purifier']</t>
  </si>
  <si>
    <t>['Power Back-up', 'Lift(s)', 'Swimming Pool', 'Maintenance Staff', 'Park', 'Security Personnel', 'Internet/wi-fi connectivity', 'Shopping Centre', 'Fitness Centre / GYM', 'Club house / Community Center', 'Rain Water Harvesting']</t>
  </si>
  <si>
    <t>A67150216</t>
  </si>
  <si>
    <t>3 BHK Flat in Sector 10A Gurgaon</t>
  </si>
  <si>
    <t>Sanskriti Apartment</t>
  </si>
  <si>
    <t>['Rajiv Chowk Mosque', 'Kamla Hospital Gurgaon', 'Yadav Hospital Gurgoan', 'Chandna Dental Surgery Orthodontic and Implant Centre', 'Harshila Dental Clinic', 'The Muskan Dental Clinic', 'Gautam Hospital', 'Dental Xpert Dental Clinic', 'Clove Dental', 'Sai Dental Clinic', 'Sunrise Hospital Gurgaon', 'Shri Multispeciality Hospital', 'Nutan Dental Hospital', 'Bhanu Dental Care', 'Shri Ram Dental Clinic', 'Parmar Dental Clinic &amp; Lab', 'Ayushman Hospital And Trauma Centre', 'Mangalam Hospital and Heart Centre Gurgaon', 'Vaishnavi Nursing Home', 'Ankur Clinic and Maternity Home', 'Rachna Dental Clinic', 'Navjeevan Hospital and Maternity Centre', 'Shri Balaji Hospital and Trauma Center', 'Shiv Mahima Patient Care Bureau', 'Shri Gobind Hospital', 'Lal Superspeciality Hospital', 'Kathuria Hospital', 'Rajendra Hospital', 'Parashar Hospital', 'Esic Hospital Gurugram', 'Tirath Ram Hospitals Pvt Ltd', 'Vinayak Hospital Gurgaon', 'Dr. Madan Clinic', 'Sethi Hospital Gurgaon', 'Dev Man Kathuria Clinic', 'Satyam Hospital Gurgaon', 'Shubham Hospital Gurgaon', 'Nangia Hospital Ent and Maternity', 'Smile Plus Dental Clinic', 'Pasricha Hospital and Maternity Home', 'Taneja Hospital', 'Rama Hospital &amp; Nursing Home', 'Swastik Maternity and Medical Centre', 'Pearl Dental Clinic', 'Chiranjiv Hospital', 'Airforce Hospital', 'Dr. Ashok Jain', 'Boxer Fuel Point', 'Basai dhankot railway station']</t>
  </si>
  <si>
    <t>This 3 bhk apartment is available for sale in sanskriti apartment, one of the most prominent projects for flats in sector 10a gurgaon. The flat is over 1650 sq.Ft. Carpet area and comes with 3 bedroom(s), 3 bathrooms and 3 balconies. The property is located on the 2nd floor of a 4 floors tall building. An added advantage of this 5-10 years old flat is that it is available for immediate possession as the project is already ready to move.</t>
  </si>
  <si>
    <t>['Safety5 out of 5', 'Lifestyle5 out of 5', 'Environment4 out of 5', 'Connectivity5 out of 5']</t>
  </si>
  <si>
    <t>K67148990</t>
  </si>
  <si>
    <t>₹ 14,754/sq.ft.</t>
  </si>
  <si>
    <t>We are the proud owners of this 2 bhk apartment available in shapoorji pallonji joyville, sector-102, gurgaon. This apartment is unused flat and the unit is located on the 10th floor and has a super built-Up area of 915. 0 sq. Ft. It has 2 bathroom(s) and 1 balcony(s). The ownership is freehold type. The apartment has 1 open parking.</t>
  </si>
  <si>
    <t>['Intercom Facility', 'Lift(s)', 'Park', 'Visitor Parking']</t>
  </si>
  <si>
    <t>['Management4 out of 5', 'Green Area4 out of 5', 'Construction5 out of 5', 'Amenities5 out of 5', 'Connectivity4 out of 5']</t>
  </si>
  <si>
    <t>J50926486</t>
  </si>
  <si>
    <t>₹ 8,990/sq.ft.</t>
  </si>
  <si>
    <t>Huge open area, wide road, ram krishna and sanidev mandir in society. Cean and well connected area with nh8, cpr and northern peripheral road.</t>
  </si>
  <si>
    <t>['2 Wardrobe', '2 Fan', '1 Sofa', '1 Exhaust Fan', '1 Geyser', '12 Light', '1 AC', 'No Bed', 'No Chimney', 'No Curtains', 'No Dining Table', 'No Modular Kitchen', 'No Microwave', 'No Fridge', 'No Stove', 'No TV', 'No Washing Machine', 'No Water Purifier']</t>
  </si>
  <si>
    <t>['Security / Fire Alarm', 'Feng Shui / Vaastu Compliant', 'Intercom Facility', 'Lift(s)', 'Maintenance Staff', 'Water Storage', 'No open drainage around', 'Visitor Parking', 'Swimming Pool', 'Park', 'Security Personnel', 'Internet/wi-fi connectivity', 'Shopping Centre', 'Fitness Centre / GYM', 'Waste Disposal', 'Rain Water Harvesting', 'Club house / Community Center', 'Water softening plant']</t>
  </si>
  <si>
    <t>['Management4 out of 5', 'Green Area4.5 out of 5', 'Construction4 out of 5', 'Amenities4 out of 5', 'Connectivity2.5 out of 5']</t>
  </si>
  <si>
    <t>S67074968</t>
  </si>
  <si>
    <t>H-12, Plot 14, Sector 82A Gurgaon, Gurgaon, Haryana</t>
  </si>
  <si>
    <t>It has a green area in the front, and on the other side of the lane, there are 500 sq yard plots most of which are already built. Very spacious and at the same time, very close to the main road, just 100 meters away. You have private terrace and this property is located on 24 meter road, with green area in between. It is the best locality to stay in vatika.</t>
  </si>
  <si>
    <t>['3 Wardrobe', '4 Fan', '1 Exhaust Fan', '2 Geyser', '7 Light', '1 Curtains', '1 Modular Kitchen', '1 Chimney', 'No AC', 'No Bed', 'No Dining Table', 'No Microwave', 'No Fridge', 'No Sofa', 'No Stove', 'No TV', 'No Washing Machine', 'No Water Purifier']</t>
  </si>
  <si>
    <t>['Security / Fire Alarm', 'Private Garden / Terrace', 'Intercom Facility', 'Maintenance Staff', 'Piped-gas', 'Visitor Parking', 'Swimming Pool', 'Park', 'Security Personnel', 'Natural Light', 'Airy Rooms', 'Shopping Centre', 'Fitness Centre / GYM', 'Club house / Community Center']</t>
  </si>
  <si>
    <t>['Safety5 out of 5', 'Lifestyle5 out of 5', 'Environment5 out of 5', 'Connectivity5 out of 5']</t>
  </si>
  <si>
    <t>Z67067884</t>
  </si>
  <si>
    <t>All the wood work is completed in the flat. It is a corner property. Peaceful location. Government provided electricity</t>
  </si>
  <si>
    <t>['4 Wardrobe', '15 Light', '5 AC', 'No Bed', 'No Chimney', 'No Curtains', 'No Dining Table', 'No Exhaust Fan', 'No Fan', 'No Geyser', 'No Modular Kitchen', 'No Microwave', 'No Fridge', 'No Sofa', 'No Stove', 'No TV', 'No Washing Machine', 'No Water Purifier']</t>
  </si>
  <si>
    <t>['Security / Fire Alarm', 'Feng Shui / Vaastu Compliant', 'Intercom Facility', 'Lift(s)', 'Water purifier', 'Maintenance Staff', 'False Ceiling Lighting', 'Water Storage', 'Bank Attached Property', 'Piped-gas', 'Visitor Parking', 'Swimming Pool', 'Park', 'Security Personnel', 'Natural Light', 'Internet/wi-fi connectivity', 'Airy Rooms', 'Spacious Interiors', 'Low Density Society', 'Shopping Centre', 'Fitness Centre / GYM', 'Waste Disposal', 'Club house / Community Center', 'Water softening plant']</t>
  </si>
  <si>
    <t>M67065850</t>
  </si>
  <si>
    <t>₹ 5,261/sq.ft.</t>
  </si>
  <si>
    <t>The best part is there is no disturbance , moreover sunlight is there from the time sunrises to the time sunsets. Aravali range view</t>
  </si>
  <si>
    <t>['3 Wardrobe', '2 Bed', '4 Fan', '1 Fridge', '1 Exhaust Fan', '3 Geyser', '21 Light', '1 Modular Kitchen', '1 Chimney', 'No AC', 'No Curtains', 'No Dining Table', 'No Microwave', 'No Sofa', 'No Stove', 'No TV', 'No Washing Machine', 'No Water Purifier']</t>
  </si>
  <si>
    <t>['High Ceiling Height', 'False Ceiling Lighting', 'Separate entry for servant room', 'No open drainage around', 'Recently Renovated', 'Swimming Pool', 'Security Personnel', 'Natural Light', 'Internet/wi-fi connectivity', 'Airy Rooms', 'Spacious Interiors', 'Shopping Centre', 'Fitness Centre / GYM', 'Rain Water Harvesting', 'Club house / Community Center']</t>
  </si>
  <si>
    <t>O67063838</t>
  </si>
  <si>
    <t>₹ 7,754/sq.ft.</t>
  </si>
  <si>
    <t>['Management4 out of 5', 'Green Area4.5 out of 5', 'Construction4.5 out of 5', 'Amenities4 out of 5', 'Connectivity4.5 out of 5']</t>
  </si>
  <si>
    <t>Y67042868</t>
  </si>
  <si>
    <t>₹ 13,975/sq.ft.</t>
  </si>
  <si>
    <t>A4 Tower, Sector 108 Gurgaon, Gurgaon, Haryana</t>
  </si>
  <si>
    <t>This is under construction property with possesion expected in 2024.</t>
  </si>
  <si>
    <t>['Security / Fire Alarm', 'Intercom Facility', 'Lift(s)', 'Maintenance Staff', 'Water Storage', 'No open drainage around', 'Visitor Parking', 'Swimming Pool', 'Park', 'Shopping Centre', 'Fitness Centre / GYM', 'Rain Water Harvesting', 'Club house / Community Center', 'Water softening plant']</t>
  </si>
  <si>
    <t>Y67006136</t>
  </si>
  <si>
    <t>['Sector metro station', 'Sector metro station', 'Radhakrishna Shani Mandir', 'Sanatan Dharm Mandir', 'Icici bank ATM', 'State bank ATM', 'pracksht hospital', 'Kriti Hospital', 'Anand Hospital Gurgaon', 'Surgicare Hospital Gurgaon', 'Arunodaya Deseret Eye Hospital', 'Vatsalya Clinic', 'HUDA Office Complex', 'Medisca', 'Intellion Park', 'International Tech Park', 'SPAZE BUSINESS PARK', 'Heera Fuel Station', 'HCG CNG Station', 'Hdfc bank and atm', 'Hdfc bank', 'State bank of india', 'Kotak mahindra bank', 'Indusind bank', 'Axis bank', '222', 'Pizza Hut', 'Wat-a-Burger', 'Burger Singh', 'Bikanerwala', 'Madison and Pike', 'IILM', 'Iilm University', 'Sushant College of Arts &amp; Architecture', 'Ansal Institute of Technology']</t>
  </si>
  <si>
    <t>Residential apartment for sell.Located in sector 61 gurgaon.The property has 3 bedrooms with 3 bathrooms .Available at an expected price of rs 23235000.Located on 1st floor out of the 4</t>
  </si>
  <si>
    <t>L66973076</t>
  </si>
  <si>
    <t>₹ 15,178/sq.ft.</t>
  </si>
  <si>
    <t>Dedicated terrace, study room and one room/office in basement, vrv system in all rooms, opposite to grand hayat, shopping center, club, gym, swimming pool.</t>
  </si>
  <si>
    <t>['Centrally Air Conditioned', 'Security / Fire Alarm', 'Power Back-up', 'Feng Shui / Vaastu Compliant', 'Intercom Facility', 'Lift(s)', 'Maintenance Staff', 'Water Storage',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t>
  </si>
  <si>
    <t>I66957408</t>
  </si>
  <si>
    <t>smart world one</t>
  </si>
  <si>
    <t>₹ 5,933/sq.ft.</t>
  </si>
  <si>
    <t>Carpet area: 2785 (258.73 sq.m.)</t>
  </si>
  <si>
    <t>Residential apartment for sell.Located on 6th floor out of the 29 located in dwarka expressway gurgaon.The property has 3 bedrooms with 4 bathrooms .Available at an expected price of rs 17000000.</t>
  </si>
  <si>
    <t>T66845028</t>
  </si>
  <si>
    <t>ramshanti cooperative society</t>
  </si>
  <si>
    <t>₹ 7,242/sq.ft.</t>
  </si>
  <si>
    <t>W63152076</t>
  </si>
  <si>
    <t>SS Radiance Residency</t>
  </si>
  <si>
    <t>Carpet area: 1060 (98.48 sq.m.)</t>
  </si>
  <si>
    <t>Adarsh Nagar, Gurgaon, Haryana</t>
  </si>
  <si>
    <t>['Hanuman Mandir', 'State bank of india ATM', 'Hdfc bank ATM', 'Dr. Sandeep Chauhan', 'Ahooja Eye and Dental Institute Hospital', 'Nova Care Clinic', 'Verma E.N.T. Hospital', 'Dental Health Centre', 'Rajiv Memorial Eye Infirmary Jacobpura', 'Sharma Hospital Gurgaon', 'Gupta Hospital Gurgaon', 'Lall Nursing and Maternity Home', 'Om Charitable Dental &amp; Implant Centre', 'Lall Eye Care Centre', 'M Goel Hospital', 'Lotus Hospital Gurgaon', 'Dentecare - Multispeciality Dental Clinic', 'Kharbanda Maternity and Nursing Home', 'Mamta Hospital Gurgaon', 'Lalit Dental Care', 'Jackson Hospital', 'Dr. Ajay S. Gupta Clinic', 'Kidney Clinic', 'Saraswati Hospital Gurgaon', 'Aarvy Hospital', 'Centre For Sight Gurgaon New Railway Road', 'Dr. Sarvejeet Singh', 'Dayal Eye &amp; Maternity Centre', 'Triveni Hospital Gurgaon', 'Bhatnagar Maternity and Nursing Home', 'Kalyani Hospital Gurgaon', 'M.S Hospital', 'My Care Clinic', 'Bindal Clinic', 'Ahmed Hospital Multi Speciality', 'Nidhi Clinic', 'Dr. Agya Ram Sharma Clinic', 'Thakral Nursing and Maternity Home', 'Dr. Babita Sharma', 'Ravi Clinic and Health Care Centre', 'Sparsh Hospital Gurgaon', 'Indian Oil', 'IBP Petrol Station', 'Indian Oil', 'Punjab national bank', 'State bank of india sbi', 'Rang Parivartan', 'govt sec school', 'Dronacharya Government College', 'District library gurgaon']</t>
  </si>
  <si>
    <t>All flat security and intercom facilities</t>
  </si>
  <si>
    <t>K64553310</t>
  </si>
  <si>
    <t>2 BHK Flat in Sector 4 Urban Estate</t>
  </si>
  <si>
    <t>Built Up area: 900 (83.61 sq.m.)Carpet area: 700 sq.ft. (65.03 sq.m.)</t>
  </si>
  <si>
    <t>Sector 4 Urban Estate, Gurgaon, Haryana</t>
  </si>
  <si>
    <t>['Chintapurni Mandir', 'Sheetla Mata Mandir', 'State bank ATM', 'Sneh Hospital Gurgaon', 'Jiya Clinic', 'Dr. Mittal Clinic', "Dr. Anurag's Child Care Clinic", 'Bhardwaj Hospital', 'Yashroop Medical Centre', 'Dr. Sindhu Clinic', 'Dr. Hitesh Dawar', 'Jain Sant Phool Chand Ji Charitable Hospital', 'Sarvodya Hospital', 'R K Hospital Gurgaon', 'Prateek Nursing Home And Polyclinic', 'Chirag Hospital Pvt. Ltd', 'Kr Dental Hub', 'Gurgaon Eye Centre', 'Shree Krishna Hospital Gurgaon', 'Dr. Ashok Jain', 'GH Gurgaon', 'Aryan Hospital', 'Dr. Agya Ram Sharma Clinic', 'Pearl Dental Clinic', 'D.R. Rajnis Gupta Clinic', 'Sparsh Hospital Gurgaon', 'Bhatnagar Maternity and Nursing Home', 'Geeta Nursing Home Gurgaon', 'Taneja Hospital', 'Ravi Clinic and Health Care Centre', 'Dr. Sarvejeet Singh', 'Esic Hospital Gurugram', 'Centre For Sight Gurgaon New Railway Road', 'Kidney Clinic', 'Jackson Hospital', 'Jeevan Jyoti Hospital Gurgaon', 'Chiranjiv Hospital', 'Dr. Tomar Clinic', 'Indian bank', 'Kotak bank', 'Hdfc bank', 'State bank of india', 'Pizza Hut', 'St. Michaels Sr. Sec. School', 'Lieutenant Atul Kataria School', 'Dronacharya Government College', 'Gurgaon railway station', 'Gurgaon railway station', 'Gurgaon railway station']</t>
  </si>
  <si>
    <t>2 bath, semi-Furnished, 1st floor (Of 4), north - East facing, 1 car parking, at sector 4 urban estate location gurgaon</t>
  </si>
  <si>
    <t>J66813106</t>
  </si>
  <si>
    <t>3 BHK Flat in BPTP</t>
  </si>
  <si>
    <t>₹ 8,653/sq.ft.</t>
  </si>
  <si>
    <t>BPTP, Gurgaon, Haryana</t>
  </si>
  <si>
    <t>We are the proud owners of this 3 bhk apartment available in bptp amstoria, bptp, gurgaon. This it is a and the unit is located on 7th floor and has a super built-Up area of 2600 sq.Ft. . It has 3 bathroom(s) and more than 3 balcony(s). The ownership is freehold type.</t>
  </si>
  <si>
    <t>['Management4 out of 5', 'Green Area4 out of 5', 'Construction4.5 out of 5', 'Amenities5 out of 5', 'Connectivity4 out of 5']</t>
  </si>
  <si>
    <t>B66811384</t>
  </si>
  <si>
    <t>₹ 6,800/sq.ft.</t>
  </si>
  <si>
    <t>Luxury facilities in the society, ac fitted rooms</t>
  </si>
  <si>
    <t>Q66806930</t>
  </si>
  <si>
    <t>₹ 6,577/sq.ft.</t>
  </si>
  <si>
    <t>Tower Number -20 Flat Number 20702, Sector 104 Gurgaon, Gurgaon, Haryana</t>
  </si>
  <si>
    <t>['Security / Fire Alarm', 'Power Back-up', 'Intercom Facility', 'Lift(s)', 'Maintenance Staff', 'Water Storage', 'No open drainage around', 'Bank Attached Property', 'Swimming Pool', 'Park', 'Low Density Society', 'Shopping Centre', 'Fitness Centre / GYM', 'Waste Disposal', 'Rain Water Harvesting', 'Club house / Community Center']</t>
  </si>
  <si>
    <t>D64535100</t>
  </si>
  <si>
    <t>rk tower</t>
  </si>
  <si>
    <t>₹ 9,595/sq.ft.</t>
  </si>
  <si>
    <t>['Palam Vihar Vyapar kendra', 'Palam triangle', 'HUDA Sector 23 Market', 'Ram Mandir', 'Metro Hospital and Heart Institute Gurgaon', "DR KAPOOR'S Dental Care and Implant Centre", 'Kalyan Hospital Gurgaon', 'Chirag Hospital Pvt. Ltd', 'Ansals plaza underground car parking', 'Ansals Plaza above ground car parking', 'HUDA sector 23 parking', 'Axis bank', 'Punjab national bank', 'Big Cinemas', 'Cafe Coffee Day', 'Pizza Hut', 'Moti Mahal', "Domino's Pizza", 'Pind Baluchi', "McDonald's", 'Om Sweets', 'Chiranjiv Bharati School', 'Masti ki Pathshala Teach India', 'Swiss Cottage school', 'THE NORTHCAP UNIVERSITY', 'Palam vihar railway station']</t>
  </si>
  <si>
    <t>Lush green park facing, 1000sqft flat,24 + cctv camera , lift with generator backup, metro station sanctioned within 1 km, 2 (1 builder, 1 personal) wardrobe in a room, basement parking, 4 to 5 park in viscinity, 1 st floor. False ceiling, modular kitchen, somany tiles, jaguar fittings.2 guards,teak wood door and windows. Rental income 25000</t>
  </si>
  <si>
    <t>['1 Wardrobe', '30 Light', 'No AC', 'No Bed', 'No Chimney', 'No Curtains', 'No Dining Table', 'No Exhaust Fan', 'No Fan', 'No Geyser', 'No Modular Kitchen', 'No Microwave', 'No Fridge', 'No Sofa', 'No Stove', 'No TV', 'No Washing Machine', 'No Water Purifier']</t>
  </si>
  <si>
    <t>['Security / Fire Alarm', 'Intercom Facility', 'Lift(s)', 'High Ceiling Height', 'Maintenance Staff', 'False Ceiling Lighting', 'Water Storage', 'Recently Renovated', 'Visitor Parking', 'Park', 'Security Personnel', 'Natural Light', 'Airy Rooms', 'Spacious Interiors', 'Low Density Society']</t>
  </si>
  <si>
    <t>['Safety4 out of 5', 'Lifestyle5 out of 5', 'Environment5 out of 5', 'Connectivity5 out of 5']</t>
  </si>
  <si>
    <t>V64495872</t>
  </si>
  <si>
    <t>₹ 5,124/sq.ft.</t>
  </si>
  <si>
    <t>Residential apartment for sell located sector 11 sohna, gurgaon. The project is a secured gated community that further has 24x7 security systems. It has round the clock power back up as well as features many more attractive facilities with a host of amenities like landscape garden, children's play area, gated community.
Property is close to world class school gd goenka university,kr mangalam university,kiit university ans others
Well connected to nh 8 via rajiv chowk gurgaon and nh 2 via palwal sohna road on state highway 13
Nearby lovation are golf course extension road, rajiv chowk, express way, dama lake</t>
  </si>
  <si>
    <t>['Security / Fire Alarm', 'Feng Shui / Vaastu Compliant', 'Lift(s)', 'Centrally Air Conditioned', 'High Ceiling Height', 'Maintenance Staff', 'No open drainage around', 'Recently Renovated', 'Park', 'Security Personnel', 'Natural Light', 'Internet/wi-fi connectivity', 'Airy Rooms', 'Low Density Society', 'Shopping Centre', 'Waste Disposal']</t>
  </si>
  <si>
    <t>Z59847536</t>
  </si>
  <si>
    <t>₹ 10,539/sq.ft.</t>
  </si>
  <si>
    <t>Property near by dwarka expressway and nh-8</t>
  </si>
  <si>
    <t>['1 Water Purifier', '2 Fan', '1 Exhaust Fan', '1 Geyser', '8 Light', '1 AC', '1 Modular Kitchen', '1 Chimney', '1 Curtains', '1 Bed', '1 Wardrobe', 'No Dining Table', 'No Microwave', 'No Fridge', 'No Sofa', 'No Stove', 'No TV', 'No Washing Machine']</t>
  </si>
  <si>
    <t>['Security / Fire Alarm', 'Feng Shui / Vaastu Compliant', 'Intercom Facility', 'Lift(s)', 'Maintenance Staff', 'Water Storage', 'Visitor Parking', 'Swimming Pool', 'Park', 'Security Personnel', 'Shopping Centre', 'Fitness Centre / GYM', 'Rain Water Harvesting', 'Club house / Community Center']</t>
  </si>
  <si>
    <t>Q66757326</t>
  </si>
  <si>
    <t>Oc Not Available At The Moment. It's In Process. But Loan Can Be Arranged., Sector 76 Gurgaon, Gurgaon, Haryana</t>
  </si>
  <si>
    <t>We are the proud owners of this 2 bhk apartment available in corona gracieux, sector 76 gurgaon, gurgaon. This semi-Furnished apartment it is a and the unit is located on 13th floor and has a super built-Up area of 1325 sq.Ft. . It has 2 bathroom(s) and 3 balcony(s). The unit is located in a co-Operative society.</t>
  </si>
  <si>
    <t>['3 Fan', '1 Exhaust Fan', '3 Geyser', '7 Light', '1 Chimney', '2 Wardrobe', 'No AC', 'No Bed', 'No Curtains', 'No Dining Table', 'No Modular Kitchen', 'No Microwave', 'No Fridge', 'No Sofa', 'No Stove', 'No TV', 'No Washing Machine', 'No Water Purifier']</t>
  </si>
  <si>
    <t>H66748594</t>
  </si>
  <si>
    <t>Emaar Mgf Emerald Floors</t>
  </si>
  <si>
    <t>₹ 15,758/sq.ft.</t>
  </si>
  <si>
    <t>['Sri Radhe Krishna Temple', 'Radhakrishna Shani Mandir', 'Standard chartered ATM', 'Icici bank ATM', 'Vatsalya Clinic', 'Divine Look Clinic Centre', 'Skin Clinic', 'Bones Clinic - Orthopaedics', 'Sanjeevani Hospital Gurgaon', 'Sona Devi Memorial Hospital and Trauma Centre', 'Sai Heart and Trauma Center', 'Gobind Hospital', 'Ekta Hospital', 'Sai Dharamraj Hospital', 'Kamal Hospital and Maternity Centre', 'Dr. Naresh Pandita', 'Dr. Anuj Sharma', 'Meher Clinic', 'Dr. Aruna Kalra', 'Vishesh Dental', 'Neelkanth Health Care', 'Wellness Eye Centre', 'Best Urologist Atcomplete Family Clinic', 'Wembley estate club', 'Genius', 'Gardian Pharmacy', 'Apollo Pharmacy', 'SPAZE BUSINESS PARK', 'Unitech', 'Hdfc bank', 'Hdfc bank', 'Indusind bank', 'State bank of india', 'Icici bank', 'Hdfc bank', 'Central bank of india', 'Union bank of india', 'SRS Cinemas', 'Madison and Pike', 'India', 'Starbucks', 'Nook', 'Haldiram', "Nirula's", "Domino's Pizza", 'Kamla International', 'Gurugram University']</t>
  </si>
  <si>
    <t>3 bath, furnished, 3rd floor (Of 5), overlooking garden/park, east facing, at sector 65 location gurgaon</t>
  </si>
  <si>
    <t>B66743880</t>
  </si>
  <si>
    <t>₹ 5,055/sq.ft.</t>
  </si>
  <si>
    <t>Built Up area: 2176 (202.16 sq.m.)</t>
  </si>
  <si>
    <t>D-901, Sector 78 Gurgaon, Gurgaon, Haryana</t>
  </si>
  <si>
    <t>Open terrace with one of the bedrooms 
Gym - Swimming pool and powerbackup</t>
  </si>
  <si>
    <t>['Power Back-up', 'Feng Shui / Vaastu Compliant', 'Intercom Facility', 'Lift(s)', 'Maintenance Staff', 'Separate entry for servant room', 'Swimming Pool', 'Park', 'Security Personnel', 'Internet/wi-fi connectivity', 'Shopping Centre', 'Fitness Centre / GYM', 'Rain Water Harvesting', 'Club house / Community Center']</t>
  </si>
  <si>
    <t>I66729154</t>
  </si>
  <si>
    <t>₹ 9,678/sq.ft.</t>
  </si>
  <si>
    <t>Puri Emerald Bay, Sector 104 Gurgaon, Gurgaon, Haryana</t>
  </si>
  <si>
    <t>7th   of 28 Floors</t>
  </si>
  <si>
    <t>Residential apartment for sell.Located on 7th  of the 28 floors located in sector-104 gurgaon.It is a unfurnished property.The property has 2 bedrooms  with 2 bathrooms .Available at an expected price of 1.5 croreit is a freehold property.The property comes with a good construction quality which ages within 6 months . Amenities:Feng shui / vaastu compliant,intercom facility,lift(S),swimming pool,park,internet/wi-Fi connectivity,club house / community center,fitness centre / gym</t>
  </si>
  <si>
    <t>['Intercom Facility', 'Lift(s)', 'Feng Shui / Vaastu Compliant', 'Internet/wi-fi connectivity', 'Swimming Pool', 'Park', 'Club house / Community Center', 'Fitness Centre / GYM']</t>
  </si>
  <si>
    <t>Q21308628</t>
  </si>
  <si>
    <t>₹ 14,460/sq.ft.</t>
  </si>
  <si>
    <t>Smartworld Orchard Sector 61, Golf Course Ext. Road, Gurgaon, Sector 61 Gurgaon, Gurgaon, Haryana</t>
  </si>
  <si>
    <t>Residential apartment for sell.Located in sector 61 gurgaon.It is a unfurnished property.The property has 3 bedrooms with 3 bathrooms .Available at an expected price of rs 22500000.Located on 3rd floor out of the 4</t>
  </si>
  <si>
    <t>C66720652</t>
  </si>
  <si>
    <t>₹ 13,652/sq.ft.</t>
  </si>
  <si>
    <t>Premium society with luxurious amenities, one spacious room in basement and private space on terrace. Built in the posh area of new sector61, opposite grand hyatt., 3rd floor (Of 4), at sector 61 location gurgaon</t>
  </si>
  <si>
    <t>['Security / Fire Alarm', 'Private Garden / Terrace', 'Lift(s)', 'Maintenance Staff', 'Swimming Pool', 'Water Storage', 'Park', 'Visitor Parking', 'Security Personnel', 'Fitness Centre / GYM', 'Club house / Community Center']</t>
  </si>
  <si>
    <t>Z66719878</t>
  </si>
  <si>
    <t>₹ 33,198/sq.ft.</t>
  </si>
  <si>
    <t>₹ 4,400/sq.ft.</t>
  </si>
  <si>
    <t>₹ 5,470/sq.ft.</t>
  </si>
  <si>
    <t>Carpet area: 2229 (207.08 sq.m.)</t>
  </si>
  <si>
    <t>21st   of 36 Floors</t>
  </si>
  <si>
    <t>The platinum collection by tulip group, driven by timeless perfection and pure resplendence. The architectural marvel is spread over 20 acres with 10 iconic towers. These units are a perfect combination of comfort and style, specifically designed to suit your requirements and conveniences.</t>
  </si>
  <si>
    <t>['1 Wardrobe', '1 Geyser', '1 Light', '1 AC', 'No Bed', 'No Chimney', 'No Curtains', 'No Dining Table', 'No Exhaust Fan', 'No Fan', 'No Modular Kitchen', 'No Microwave', 'No Fridge', 'No Sofa', 'No Stove', 'No TV', 'No Washing Machine', 'No Water Purifier']</t>
  </si>
  <si>
    <t>A66658898</t>
  </si>
  <si>
    <t>['Palam Vihar Vyapar kendra', 'Palam triangle', 'Ram Mandir', 'Kalyan Hospital Gurgaon', 'Chirag Hospital Pvt. Ltd', 'R K Hospital Gurgaon', 'Bhardwaj Hospital', 'Metro Hospital and Heart Institute Gurgaon', 'Axis bank', "McDonald's", 'Chiranjiv Bharati School', 'Palam vihar railway station', 'Gurgaon railway station', 'Gurgaon railway station', 'Gurgaon railway station']</t>
  </si>
  <si>
    <t>Cctv surveillance are provided here. There is four floor we have. It was located in a colony</t>
  </si>
  <si>
    <t>['3 Fan', '1 Exhaust Fan', '15 Light', '1 Modular Kitchen', 'No AC', 'No Bed', 'No Chimney', 'No Curtains', 'No Dining Table', 'No Geyser', 'No Microwave', 'No Fridge', 'No Sofa', 'No Stove', 'No TV', 'No Wardrobe', 'No Washing Machine', 'No Water Purifier']</t>
  </si>
  <si>
    <t>O66615752</t>
  </si>
  <si>
    <t>Built Up area: 1000 (92.9 sq.m.)Carpet area: 585 sq.ft. (54.35 sq.m.)</t>
  </si>
  <si>
    <t>1701 &amp; 1708, Sohna, Gurgaon, Haryana</t>
  </si>
  <si>
    <t>Both adjacent properties available which can be a 5 bhk with almost 1400 square ft. Carpet area.</t>
  </si>
  <si>
    <t>I66160796</t>
  </si>
  <si>
    <t>₹ 5,441/sq.ft.</t>
  </si>
  <si>
    <t>Ansal Heights, Sector 86, Gurgaon, Sector 86 Gurgaon, Gurgaon, Haryana</t>
  </si>
  <si>
    <t>It's a 2 bedroom flat with an adjoining hall. This semi-Furnished flat has a covered area of 1360 sq-Ft &amp; has 2 bathrooms. The flat has ceramic tiles, wooden flooring.
The booking amount is rs 1,00,000.</t>
  </si>
  <si>
    <t>K24849431</t>
  </si>
  <si>
    <t>Z66627902</t>
  </si>
  <si>
    <t>Residential apartment for sell.The property comes with a good construction quality which ages 5-10 years old propertylocated in sector 56 gurgaon.The property has 1 bedroom with 1 bathroom .Available at an expected price of rs 6000000.Located on 2nd floor out of the 3</t>
  </si>
  <si>
    <t>['Feng Shui / Vaastu Compliant', 'Intercom Facility', 'Lift(s)', 'Maintenance Staff', 'Park', 'Security Personnel', 'Internet/wi-fi connectivity', 'Rain Water Harvesting']</t>
  </si>
  <si>
    <t>H66621976</t>
  </si>
  <si>
    <t>3 BHK Flat in Sector 105 Gurgaon</t>
  </si>
  <si>
    <t>Uphaar Homes</t>
  </si>
  <si>
    <t>₹ 4,736/sq.ft.</t>
  </si>
  <si>
    <t>Sector 105 Gurgaon, Gurgaon, Haryana</t>
  </si>
  <si>
    <t>['Palam Vihar Vyapar kendra', 'Palam triangle', 'Chintapurni Mandir', 'Sheetla Mata Mandir', 'State bank ATM', 'Chirag Hospital Pvt. Ltd', 'R K Hospital Gurgaon', 'Bhardwaj Hospital', 'Dr. Hitesh Dawar', 'Jiya Clinic', 'Dr. Mittal Clinic', 'Sneh Hospital Gurgaon', 'Kalyan Hospital Gurgaon', "Dr. Anurag's Child Care Clinic", 'Yashroop Medical Centre', 'Dr. Sindhu Clinic', 'Prateek Nursing Home And Polyclinic', 'Jain Sant Phool Chand Ji Charitable Hospital', 'Sarvodya Hospital', 'Kr Dental Hub', 'Shree Krishna Hospital Gurgaon', 'Gurgaon Eye Centre', 'Dr. Ashok Jain', 'GH Gurgaon', 'Dr. Agya Ram Sharma Clinic', 'Indian bank', 'Kotak bank', 'Hdfc bank', 'Pizza Hut', "McDonald's", 'St. Michaels Sr. Sec. School', 'Gurgaon railway station', 'Gurgaon railway station', 'Gurgaon railway station']</t>
  </si>
  <si>
    <t>Well guarded, peace of mind, 24x7 water, nearby restaurants and shops, school etc.</t>
  </si>
  <si>
    <t>['5 Fan', '1 Exhaust Fan', '1 Geyser', '14 Light', '1 Modular Kitchen', '1 Chimney', 'No AC', 'No Bed', 'No Curtains', 'No Dining Table', 'No Microwave', 'No Fridge', 'No Sofa', 'No Stove', 'No TV', 'No Wardrobe', 'No Washing Machine', 'No Water Purifier']</t>
  </si>
  <si>
    <t>['Power Back-up', 'Feng Shui / Vaastu Compliant', 'Security / Fire Alarm', 'Lift(s)', 'Maintenance Staff', 'Water Storage', 'Park', 'Security Personnel']</t>
  </si>
  <si>
    <t>H66601404</t>
  </si>
  <si>
    <t>Pollution free area with greenery.</t>
  </si>
  <si>
    <t>['Feng Shui / Vaastu Compliant', 'Security / Fire Alarm', 'Lift(s)', 'Swimming Pool', 'Maintenance Staff', 'Water Storage', 'Park', 'Visitor Parking', 'Security Personnel', 'Club house / Community Center', 'Rain Water Harvesting']</t>
  </si>
  <si>
    <t>['Management4 out of 5', 'Green Area4.5 out of 5', 'Construction4 out of 5', 'Amenities3.5 out of 5', 'Connectivity3 out of 5']</t>
  </si>
  <si>
    <t>N59583676</t>
  </si>
  <si>
    <t>We are the proud owners of this 3 bhk apartment available in , sector 89 gurgaon, gurgaon. This it is a and the unit is located on 2nd floor and has a carpet area of 1423 sq.Ft. . It has 3 bathroom(s) and 2 balcony(s). The ownership is freehold type. The apartment has 1 covered parking and open parking.</t>
  </si>
  <si>
    <t>X66582760</t>
  </si>
  <si>
    <t>3 BHK Flat in South City 1</t>
  </si>
  <si>
    <t>Unitech The Palms</t>
  </si>
  <si>
    <t>₹ 16,768/sq.ft.</t>
  </si>
  <si>
    <t>1401 Tower 4, South City 1, Gurgaon, Haryana</t>
  </si>
  <si>
    <t>['Huda city centre metro station', 'Axis bank ATM', 'Hdfc ATM', 'Axis bank ATM', 'Citi bank ATM', 'Icici ATM', 'Punjab national bank ATM', 'Hdfc bank ATM', 'Standard chartered ATM', 'Centre For Sight Gurgaon Sector 29', 'Dr. Naval Mendiratta', 'Fortis Memorial Research Institute Fortis Vivekanand Hospital', 'Dr. Kutbuddin Akbary', 'Max Hospital', 'Shivam Hospital Gurgaon', 'Gardian Pharmacy', 'City Medical', 'Bharat petroleum', 'Hdfc bank', 'Icici bank', 'Beer &amp; Whisky Bar', 'MoB Ministory of Beer', "McDonald's", 'Park Baluchi', "Domino's Pizza", 'Zura', 'The Oriental Bloom Chinese and Thai', 'Gola Sizzles', "Hops 'N' Brew", 'Pizza Hut', 'Spaghetti Kitchen &amp; Bar', 'Bikanervala', 'Tocpao', 'PWO house', 'Black Mambaa', 'Gravity Space Bar', 'Roots', 'KFC', 'Ardor 29', 'ADDA', 'Gung the palace Korean restaurant', 'Walking Street', 'distillery', 'Swagath', 'Dhabba', 'Pizza Hut', 'Balaji Vegetarian Paradise', 'School of Inspired Leadership SOIL', 'Ncr library']</t>
  </si>
  <si>
    <t>Its fully furnished with imported modular kitchen and daikin vrv centralized unit</t>
  </si>
  <si>
    <t>['1 Water Purifier', '6 Fan', '1 Fridge', '1 Exhaust Fan', '1 Dining Table', '2 Geyser', '1 Stove', '6 Light', '1 Curtains', '1 Modular Kitchen', '1 Chimney', '3 Wardrobe', '3 Bed', '1 Sofa', '1 Microwave', '1 Washing Machine', 'No AC', 'No TV']</t>
  </si>
  <si>
    <t>['Centrally Air Conditioned', 'Water purifier', 'False Ceiling Lighting', 'No open drainage around', 'Recently Renovated', 'Swimming Pool', 'Security Personnel', 'Natural Light', 'Airy Rooms', 'Spacious Interiors', 'Fitness Centre / GYM', 'Rain Water Harvesting', 'Club house / Community Center']</t>
  </si>
  <si>
    <t>D66576720</t>
  </si>
  <si>
    <t>Very near to golf course road. Opposite to five star hotel. 10 kms from cyber city only 15 minutes drive</t>
  </si>
  <si>
    <t>['Power Back-up', 'Lift(s)', 'Swimming Pool', 'Park', 'Fitness Centre / GYM', 'Club house / Community Center', 'Water softening plant']</t>
  </si>
  <si>
    <t>S66575160</t>
  </si>
  <si>
    <t>₹ 1,384/sq.ft.</t>
  </si>
  <si>
    <t>Carpet area: 1175.11</t>
  </si>
  <si>
    <t>Godrej icon is one of the most popular destination for buying apartments in sector-88a gurgaon, gurgaon. You too can be a part of this society by purchasing this 3 bhk flat here. Containing 3 bathrooms and 4 balconies, this apartment is spread over an carpet area of 1175 sq.M.. The residential building has 10 floors in total and the flat for sale is located on the 6th floor. This 0-1 year(s) old property is available for immediate possession as the project is ready to move.</t>
  </si>
  <si>
    <t>O63985496</t>
  </si>
  <si>
    <t>₹ 5,826/sq.ft.</t>
  </si>
  <si>
    <t>Residential apartment for sell.Located on 2nd floor out of the 3 located in sector-82 gurgaon.It is a semifurnished property.The property has 2 bedrooms with 2 bathrooms .Property is built in 1150.00 sq.Ft.(Builtup area) , available at an expected price of rs 6700000.The property comes with a good construction quality which ages 5-10 years old property. Safety grill and safety door. Corner flat. Adjacent to road. 500 mtr from nh.</t>
  </si>
  <si>
    <t>['Power Back-up', 'Intercom Facility', 'Swimming Pool', 'Maintenance Staff', 'Park', 'Piped-gas', 'Security Personnel', 'Fitness Centre / GYM', 'Club house / Community Center', 'Rain Water Harvesting']</t>
  </si>
  <si>
    <t>['Management4.5 out of 5', 'Green Area5 out of 5', 'Construction4 out of 5', 'Amenities5 out of 5', 'Connectivity4 out of 5']</t>
  </si>
  <si>
    <t>T59738910</t>
  </si>
  <si>
    <t>₹ 5,510/sq.ft.</t>
  </si>
  <si>
    <t>Its a first floor big property. Being on first floor it would be cooler during northern summers. The society is really beautiful.</t>
  </si>
  <si>
    <t>M56957678</t>
  </si>
  <si>
    <t>Lotus Elise</t>
  </si>
  <si>
    <t>['The Esplanade Mall', 'Dwarka Expy, Sector 88', 'NH 48', 'Euro International School, Sector 37D', 'Sunrise University', 'Aryan Hospital,Old Railway Rd', 'Indira Gandhi Intl Airport']</t>
  </si>
  <si>
    <t>Bang on dwarka expressway, good spacious flat with balconies all around flat provides sunlight and fresh air.</t>
  </si>
  <si>
    <t>K66567172</t>
  </si>
  <si>
    <t>2 BHK Flat in Valley View Estate</t>
  </si>
  <si>
    <t>NUL</t>
  </si>
  <si>
    <t>₹ 6,054/sq.ft.</t>
  </si>
  <si>
    <t>Carpet area: 925 (85.94 sq.m.)</t>
  </si>
  <si>
    <t>['HANUMAN MANDIR', 'SHIV MANDIR BALIYAWAS', 'Indusind bank ATM', 'Icici bank ATM', 'Citi bank ATM', 'Parivar Clinic', 'Janki Max Hospital', 'Arunodaya Deseret Eye Hospital', 'Apollo Pharmacy', 'Intellion Park', 'International Tech Park', 'Hdfc bank', 'Icici bank', 'CHINESE CORNER', 'Naivedyam Restaurant', 'GOVERNMENT SCHOOL', 'Regional Skill Development Centre', 'Suncity School', 'Ansal Institute of Technology', 'Sushant College of Arts &amp; Architecture']</t>
  </si>
  <si>
    <t>Nearby mg road,airport and all markets.
House recently renovated.
Car parking available</t>
  </si>
  <si>
    <t>['4 Fan', '1 Exhaust Fan', '18 Light', '2 AC', '4 Wardrobe', 'No Bed', 'No Chimney', 'No Curtains', 'No Dining Table', 'No Geyser', 'No Modular Kitchen', 'No Microwave', 'No Fridge', 'No Sofa', 'No Stove', 'No TV', 'No Washing Machine', 'No Water Purifier']</t>
  </si>
  <si>
    <t>['Safety5 out of 5', 'Lifestyle4 out of 5', 'Environment5 out of 5', 'Connectivity4 out of 5']</t>
  </si>
  <si>
    <t>D64271316</t>
  </si>
  <si>
    <t>Others,Study Room</t>
  </si>
  <si>
    <t>12th Floor, Sector 104 Gurgaon, Gurgaon, Haryana</t>
  </si>
  <si>
    <t>Residential apartment for sell.Located on 12th floor out of the 14 located in sector-104 gurgaon.It is a unfurnished property.The property has 2.5 bedrooms with 2 bathrooms .Available at an expected price of rs 9000000.The property comes with a good construction quality which ages 0-1 years old property</t>
  </si>
  <si>
    <t>['Intercom Facility', 'Lift(s)', 'Swimming Pool', 'Park', 'Piped-gas', 'Security Personnel', 'Internet/wi-fi connectivity', 'Shopping Centre', 'Fitness Centre / GYM', 'Club house / Community Center', 'Waste Disposal', 'Rain Water Harvesting']</t>
  </si>
  <si>
    <t>U58907926</t>
  </si>
  <si>
    <t>₹ 8,656/sq.ft.</t>
  </si>
  <si>
    <t>Property in tower 1 and it is facing swimming pool and club house and garden.Newly passed metro station at a distance of 50m from the propertyMivan shuttering used in this project which is new technology for best strength as terrace wall and rooms everything is made of rcc</t>
  </si>
  <si>
    <t>['Feng Shui / Vaastu Compliant', 'Intercom Facility', 'Lift(s)', 'Swimming Pool', 'Park', 'Piped-gas', 'Fitness Centre / GYM', 'Club house / Community Center']</t>
  </si>
  <si>
    <t>X66557286</t>
  </si>
  <si>
    <t>₹ 5,412/sq.ft.</t>
  </si>
  <si>
    <t>B109, Sohna, Gurgaon, Haryana</t>
  </si>
  <si>
    <t>S66551698</t>
  </si>
  <si>
    <t>Tower I Possession Offered, Sector 86 Gurgaon, Gurgaon, Haryana</t>
  </si>
  <si>
    <t>Floor - 8 tower i - Ready to move property - Newly constructed flat. Possession offered</t>
  </si>
  <si>
    <t>['Security / Fire Alarm', 'Intercom Facility', 'Lift(s)', 'Maintenance Staff', 'Swimming Pool', 'Park', 'Visitor Parking', 'Shopping Centre', 'Fitness Centre / GYM', 'Club house / Community Center', 'Rain Water Harvesting']</t>
  </si>
  <si>
    <t>O53677516</t>
  </si>
  <si>
    <t>₹ 7,308/sq.ft.</t>
  </si>
  <si>
    <t>A52, Sohna, Gurgaon, Haryana</t>
  </si>
  <si>
    <t>A52, 4th floor with roof rights - Park 5 main park &amp; aravali, signature global 4&amp;5 with 100% power backup &amp; reserved car parking</t>
  </si>
  <si>
    <t>['Security / Fire Alarm', 'Private Garden / Terrace', 'Intercom Facility', 'Lift(s)', 'Water Storage', 'Piped-gas', 'Visitor Parking', 'Swimming Pool', 'Park', 'Security Personnel', 'Natural Light', 'Internet/wi-fi connectivity', 'Airy Rooms', 'Shopping Centre', 'Fitness Centre / GYM', 'Rain Water Harvesting', 'Club house / Community Center']</t>
  </si>
  <si>
    <t>L63439274</t>
  </si>
  <si>
    <t>['Feng Shui / Vaastu Compliant', 'Security / Fire Alarm', 'Intercom Facility', 'Lift(s)', 'Swimming Pool', 'Maintenance Staff', 'Water Storage', 'Park', 'Security Personnel', 'Club house / Community Center', 'Rain Water Harvesting']</t>
  </si>
  <si>
    <t>Z66464876</t>
  </si>
  <si>
    <t>₹ 16,500/sq.ft.</t>
  </si>
  <si>
    <t>This lovely 3 bhk apartment/flat in sector-59 gurgaon is available for sale in one of gurgaon's most popular projects, conscient elevate. Containing 3 bedroom(s), 3 bathrooms and 3 balconies, this flat is spread over a carpet area of 2295 sq.Ft. The property is located on the 3rd floor of a 33 floors tall building. The flat is currently under construction stage and you can expect to get the possession of the property by 2024. Conscient elevate is designed very well to provide modern facilities such as swimming pool, club house / community center, cctv surveillance, fitness centre / gym, park and lift(s).</t>
  </si>
  <si>
    <t>B66424320</t>
  </si>
  <si>
    <t>Carpet area: 573.54 (53.28 sq.m.)</t>
  </si>
  <si>
    <t>1208 &amp; 1508, Sector 86 Gurgaon, Gurgaon, Haryana</t>
  </si>
  <si>
    <t>Its surrounding dlf skycourt and gurgaon university</t>
  </si>
  <si>
    <t>['Intercom Facility', 'Lift(s)', 'Park', 'Shopping Centre', 'Fitness Centre / GYM', 'Club house / Community Center']</t>
  </si>
  <si>
    <t>Y62774964</t>
  </si>
  <si>
    <t>₹ 13,974/sq.ft.</t>
  </si>
  <si>
    <t>Built Up area: 129.42 Carpet area: 107.7 sq.m.</t>
  </si>
  <si>
    <t>I am the proud owner of this property and the very first thing to consider this, as it's main focus is for nature, and that is very demanded these days to see the pollution level increase, also one can consider this property to live in a nice and cool environment which is little far from the center of the city, but easily reachable via ggn sohna elevated high way, only take 15 mins drive to reach to rajiv chowk.</t>
  </si>
  <si>
    <t>['Security / Fire Alarm', 'Intercom Facility', 'Lift(s)', 'High Ceiling Height', 'Maintenance Staff', 'Visitor Parking', 'Swimming Pool', 'Park', 'Security Personnel', 'Natural Light', 'Airy Rooms', 'Shopping Centre', 'Fitness Centre / GYM', 'Rain Water Harvesting', 'Club house / Community Center']</t>
  </si>
  <si>
    <t>F66379342</t>
  </si>
  <si>
    <t>₹ 3,789/sq.ft.</t>
  </si>
  <si>
    <t>New property,loan available,main society gate guard available</t>
  </si>
  <si>
    <t>['1 Wardrobe', '6 Light', '1 Chimney', 'No AC', 'No Bed', 'No Curtains', 'No Dining Table', 'No Exhaust Fan', 'No Fan', 'No Geyser', 'No Modular Kitchen', 'No Microwave', 'No Fridge', 'No Sofa', 'No Stove', 'No TV', 'No Washing Machine', 'No Water Purifier']</t>
  </si>
  <si>
    <t>M66372352</t>
  </si>
  <si>
    <t>signature global rosellia</t>
  </si>
  <si>
    <t>₹ 8,754/sq.ft.</t>
  </si>
  <si>
    <t>East facing door, good ventilation balconies and safe terrace accessible</t>
  </si>
  <si>
    <t>['Safety5 out of 5', 'Lifestyle4.5 out of 5', 'Environment5 out of 5', 'Connectivity5 out of 5']</t>
  </si>
  <si>
    <t>D66371880</t>
  </si>
  <si>
    <t>₹ 6,100/sq.ft.</t>
  </si>
  <si>
    <t>14th   of 41 Floors</t>
  </si>
  <si>
    <t>Residential apartment for sell.Located on 14th of the 40 floors located in sector-78 gurgaon.It is a unfurnished property.The property has 2 bedrooms with 2 bathrooms .Available at an expected price of 98.88 lacit is a freehold property.The property comes with a good construction quality which ages dec, 2017 . Amenities:Lift(s),security personnel,maintenance staff,swimming pool,park,club house / community center,fitness centre / gym</t>
  </si>
  <si>
    <t>H29087587</t>
  </si>
  <si>
    <t>₹ 4,867/sq.ft.</t>
  </si>
  <si>
    <t>Carpet area: 1130 (104.98 sq.m.)</t>
  </si>
  <si>
    <t>Pataudi Road Sector 95 , Gurgaon, Sector 95 Gurgaon, Gurgaon, Haryana</t>
  </si>
  <si>
    <t>This property is near road well connected &amp; having all facilities ..</t>
  </si>
  <si>
    <t>['Security / Fire Alarm', 'Intercom Facility', 'Lift(s)', 'Maintenance Staff', 'Water Storage', 'Visitor Parking', 'Swimming Pool', 'Park', 'Security Personnel', 'Internet/wi-fi connectivity', 'Shopping Centre', 'Fitness Centre / GYM', 'Rain Water Harvesting', 'Club house / Community Center']</t>
  </si>
  <si>
    <t>V66344198</t>
  </si>
  <si>
    <t>Divya Apartments</t>
  </si>
  <si>
    <t>₹ 7,594/sq.ft.</t>
  </si>
  <si>
    <t>Built Up area: 790 (73.39 sq.m.)Carpet area: 750 sq.ft. (69.68 sq.m.)</t>
  </si>
  <si>
    <t>104,first Floor, Dayanand Colony, Gurgaon, Haryana</t>
  </si>
  <si>
    <t>['Chintapurni Mandir', 'Sheetla Mata Mandir', 'State bank ATM', 'Gurgaon Eye Centre', 'Sarvodya Hospital', 'Jain Sant Phool Chand Ji Charitable Hospital', 'Aryan Hospital', 'D.R. Rajnis Gupta Clinic', 'Sparsh Hospital Gurgaon', 'Dr. Sindhu Clinic', 'Bhatnagar Maternity and Nursing Home', 'Dr. Agya Ram Sharma Clinic', 'Geeta Nursing Home Gurgaon', 'Dr. Ashok Jain', 'Ravi Clinic and Health Care Centre', 'GH Gurgaon', 'Pearl Dental Clinic', 'Dr. Sarvejeet Singh', 'Yashroop Medical Centre', 'Kr Dental Hub', 'Centre For Sight Gurgaon New Railway Road', 'Taneja Hospital', 'Kidney Clinic', 'Sneh Hospital Gurgaon', 'Prateek Nursing Home And Polyclinic', 'Chiranjiv Hospital', 'Bindal Clinic', 'Lalit Dental Care', 'Jackson Hospital', "Dr. Anurag's Child Care Clinic", 'Kharbanda Maternity and Nursing Home', 'M Goel Hospital', 'Dentecare - Multispeciality Dental Clinic', 'M.S Hospital', 'Lall Eye Care Centre', 'Om Charitable Dental &amp; Implant Centre', 'Lall Nursing and Maternity Home', 'My Care Clinic', 'Triveni Hospital Gurgaon', 'Dr. Mittal Clinic', 'Swastik Maternity and Medical Centre', 'Jiya Clinic', 'Dental Health Centre', 'State bank of india', 'Hdfc bank', 'Kotak bank', 'Indian bank', 'Pizza Hut', 'St. Michaels Sr. Sec. School', 'Dronacharya Government College']</t>
  </si>
  <si>
    <t>We are the proud owners of this 2 bhk apartment available in , dayanand colony, gurgaon. This semi-Furnished apartment is a 1-5 year old property, priced approximately at or rs. Rs 60 lac. It is a and a ready to move in apartment. The unit is located on 2nd floor and has a built up area of 790 sq.Ft. It has ceramic flooring. It has 2 bathroom(s). The ownership is freehold type. It is positioned in a gated society and overlooks a 20.00 sq.Ft. Wide road. It offers an excellent view of the main road. The apartment has 1 covered parking.Inox,spencer,pantaloon,harish bakery is just to infront of apartment.</t>
  </si>
  <si>
    <t>['3 Wardrobe', '3 Fan', '1 Exhaust Fan', '6 Light', '1 Modular Kitchen', '1 Chimney', '1 Curtains', 'No AC', 'No Bed', 'No Dining Table', 'No Geyser', 'No Microwave', 'No Fridge', 'No Sofa', 'No Stove', 'No TV', 'No Washing Machine', 'No Water Purifier']</t>
  </si>
  <si>
    <t>['Lift(s)', 'Maintenance Staff', 'Recently Renovated', 'Security Personnel']</t>
  </si>
  <si>
    <t>T60102856</t>
  </si>
  <si>
    <t>Carpet area: 728 (67.63 sq.m.)</t>
  </si>
  <si>
    <t>2 bhk+study apartment, garden facing balconies allow fresh breezes to enter in house, security compound with children play area, shopping complex in side, walkable to 24 hours public transport, intermediate good schools at walkable distance, hospitals near by. A safe and green place to live in peace and secure environment.</t>
  </si>
  <si>
    <t>['Security / Fire Alarm', 'Feng Shui / Vaastu Compliant', 'Lift(s)', 'Maintenance Staff', 'No open drainage around', 'Bank Attached Property', 'Visitor Parking', 'Park', 'Security Personnel', 'Natural Light', 'Airy Rooms', 'Shopping Centre', 'Fitness Centre / GYM', 'Waste Disposal', 'Rain Water Harvesting', 'Club house / Community Center']</t>
  </si>
  <si>
    <t>['Safety4.5 out of 5', 'Lifestyle4.5 out of 5', 'Environment4 out of 5', 'Connectivity4 out of 5']</t>
  </si>
  <si>
    <t>S66285718</t>
  </si>
  <si>
    <t>A 3.5 bhk 4th floor corner unit with exclusive basement office and terrace space for recreation use , independent covered parking in a beautiful low rise gated modern township close to dwarka expressway metro isbt and nh8 connectivity opposite upcoming commercial sector , facilities and well equipped clubhouse and gym.</t>
  </si>
  <si>
    <t>['Security / Fire Alarm', 'Private Garden / Terrace', 'Intercom Facility', 'Lift(s)', 'Maintenance Staff', 'Water Storage', 'No open drainage around', 'Piped-gas', 'Visitor Parking', 'Swimming Pool', 'Park', 'Security Personnel', 'Natural Light', 'Internet/wi-fi connectivity', 'Airy Rooms', 'Shopping Centre', 'Fitness Centre / GYM', 'Rain Water Harvesting', 'Club house / Community Center']</t>
  </si>
  <si>
    <t>T66285492</t>
  </si>
  <si>
    <t>['1 Light', '1 AC', '1 Modular Kitchen', 'No Bed', 'No Chimney', 'No Curtains', 'No Dining Table', 'No Exhaust Fan', 'No Fan', 'No Geyser', 'No Microwave', 'No Fridge', 'No Sofa', 'No Stove', 'No TV', 'No Wardrobe', 'No Washing Machine', 'No Water Purifier']</t>
  </si>
  <si>
    <t>M66237678</t>
  </si>
  <si>
    <t>₹ 6,919/sq.ft.</t>
  </si>
  <si>
    <t>Carpet area: 549.17 (51.02 sq.m.)</t>
  </si>
  <si>
    <t>E-404, Sector 95 Gurgaon, Gurgaon, Haryana</t>
  </si>
  <si>
    <t>Mall facing -Corner flat.4th floor with best condition.</t>
  </si>
  <si>
    <t>E66226318</t>
  </si>
  <si>
    <t>4 BHK Flat in Sector 88A Gurgaon</t>
  </si>
  <si>
    <t>The Center Court</t>
  </si>
  <si>
    <t>₹ 12,173/sq.ft.</t>
  </si>
  <si>
    <t>Tower T2 C003, Sector 88A Gurgaon, Gurgaon, Haryana</t>
  </si>
  <si>
    <t>Ground of 29 Floors</t>
  </si>
  <si>
    <t>['Elan Miracle Mall', 'Dwarka Expy, Harsaru', 'Saraswati Model School', 'Cambridge College Of Education', 'Arc Multi Speciality hospital', 'Indira Gandhi Intl Airport']</t>
  </si>
  <si>
    <t>Ashiana landcraft the center court is a residential project in sector 88a, gurgaon. Ashiana landcraft the center court is equipped with various resident-Centric amenities that includes lift, rainwater harvesting, gymnasium, power backup. For families with kids, there is children's play area, nearby apart from swimming pool, sports area. Cycling &amp; jogging track - These are some avenues for sports lovers. There is 24x7 security. Enjoy a class-Apart lifestyle at ashiana landcraft the center court. Located close to prominent suburbs of gurgaon, the area of sector 88a has prominent schools and hospitals within a close distance.</t>
  </si>
  <si>
    <t>['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Water softening plant', 'Shopping Centre', 'Fitness Centre / GYM', 'Club house / Community Center']</t>
  </si>
  <si>
    <t>C66212648</t>
  </si>
  <si>
    <t>Uphaar Residency 2</t>
  </si>
  <si>
    <t>124-126, Sector 105 Gurgaon, Gurgaon, Haryana</t>
  </si>
  <si>
    <t>['Palam Vihar Vyapar kendra', 'Palam triangle', 'Chintapurni Mandir', 'Sheetla Mata Mandir', 'State bank ATM', 'Chirag Hospital Pvt. Ltd', 'R K Hospital Gurgaon', 'Bhardwaj Hospital', 'Dr. Hitesh Dawar', 'Jiya Clinic', 'Dr. Mittal Clinic', 'Sneh Hospital Gurgaon', "Dr. Anurag's Child Care Clinic", 'Kalyan Hospital Gurgaon', 'Yashroop Medical Centre', 'Dr. Sindhu Clinic', 'Prateek Nursing Home And Polyclinic', 'Jain Sant Phool Chand Ji Charitable Hospital', 'Sarvodya Hospital', 'Kr Dental Hub', 'Gurgaon Eye Centre', 'Shree Krishna Hospital Gurgaon', 'Dr. Ashok Jain', 'GH Gurgaon', 'Dr. Agya Ram Sharma Clinic', 'Aryan Hospital', 'Indian bank', 'Kotak bank', 'Hdfc bank', 'Pizza Hut', "McDonald's", 'St. Michaels Sr. Sec. School', 'Lieutenant Atul Kataria School', 'Gurgaon railway station', 'Gurgaon railway station', 'Gurgaon railway station']</t>
  </si>
  <si>
    <t>3bhk, ready to move. 2 bathrooms 1 store</t>
  </si>
  <si>
    <t>['1 Water Purifier', '1 Chimney', '1 Sofa', 'No AC', 'No Bed', 'No Curtains', 'No Dining Table', 'No Exhaust Fan', 'No Fan', 'No Geyser', 'No Modular Kitchen', 'No Light', 'No Microwave', 'No Fridge', 'No Stove', 'No TV', 'No Wardrobe', 'No Washing Machine']</t>
  </si>
  <si>
    <t>V66177344</t>
  </si>
  <si>
    <t>4 BHK Flat in Sector 9 Gurgaon</t>
  </si>
  <si>
    <t>Wings Apartment</t>
  </si>
  <si>
    <t>401, Sector 9 Gurgaon, Gurgaon, Haryana</t>
  </si>
  <si>
    <t>['State bank ATM', 'Shri Multispeciality Hospital', 'Esic Hospital Gurugram', 'Shree Krishna Hospital Gurgaon', 'Kamla Hospital Gurgaon', 'Ankur Clinic and Maternity Home', 'Dr. Ashok Jain', 'Kr Dental Hub', 'Taneja Hospital', 'Pearl Dental Clinic', 'Navjeevan Hospital and Maternity Centre', 'Shiv Mahima Patient Care Bureau', 'Dr. Madan Clinic', 'Mangalam Hospital and Heart Centre Gurgaon', 'Prateek Nursing Home And Polyclinic', 'Dev Man Kathuria Clinic', 'Shri Gobind Hospital', 'Yadav Hospital Gurgoan', 'Lal Superspeciality Hospital', 'Satyam Hospital Gurgaon', 'Bhanu Dental Care', 'Chiranjiv Hospital', 'Swastik Maternity and Medical Centre', 'Geeta Nursing Home Gurgaon', 'Nutan Dental Hospital', 'Gautam Hospital', 'Rachna Dental Clinic', 'Sai Dental Clinic', 'Harshila Dental Clinic', 'Tirath Ram Hospitals Pvt Ltd', 'Aryan Hospital', 'Parmar Dental Clinic &amp; Lab', 'Chandna Dental Surgery Orthodontic and Implant Centre', 'Clove Dental', 'Shri Ram Dental Clinic', 'Shri Balaji Hospital and Trauma Center', 'Sunrise Hospital Gurgaon', 'Sethi Hospital Gurgaon', 'Jain Sant Phool Chand Ji Charitable Hospital', 'Ravi Clinic and Health Care Centre', 'Gurgaon Eye Centre', 'Shubham Hospital Gurgaon', 'Boxer Fuel Point', 'Hdfc bank', 'Kotak bank', 'Indian bank', 'State bank of india', 'Pizza Hut', 'St. Michaels Sr. Sec. School', 'Basai dhankot railway station']</t>
  </si>
  <si>
    <t>This 4 bhk flat is located in wings apartment, which houses some of the most spacious flats in sector-9 gurgaon. Containing 4 bedroom(s), 3 bathrooms and 2 balconies, this flat is spread over a carpet area of 1800 sq.Ft. The property is located on the 4th floor of a 9 floors tall building. An added advantage of this 5-10 years old flat is that it is available for immediate possession as the project is already ready to move.</t>
  </si>
  <si>
    <t>['4 Wardrobe', '7 Fan', '1 Exhaust Fan', '2 Geyser', '7 Light', '1 Chimney', '1 Modular Kitchen', '1 Curtains', 'No AC', 'No Bed', 'No Dining Table', 'No Microwave', 'No Fridge', 'No Sofa', 'No Stove', 'No TV', 'No Washing Machine', 'No Water Purifier']</t>
  </si>
  <si>
    <t>['No open drainage around', 'Natural Light', 'Airy Rooms', 'Low Density Society', 'Waste Disposal']</t>
  </si>
  <si>
    <t>X66152092</t>
  </si>
  <si>
    <t>₹ 4,938/sq.ft.</t>
  </si>
  <si>
    <t>Greenary area with parks and walking area which provides residence for pollution free environment</t>
  </si>
  <si>
    <t>['3 Fan', '1 Exhaust Fan', '4 Light', '2 Curtains', '1 Modular Kitchen', '2 Wardrobe', 'No AC', 'No Bed', 'No Chimney', 'No Dining Table', 'No Geyser', 'No Microwave', 'No Fridge', 'No Sofa', 'No Stove', 'No TV', 'No Washing Machine', 'No Water Purifier']</t>
  </si>
  <si>
    <t>A64130284</t>
  </si>
  <si>
    <t>₹ 6,969/sq.ft.</t>
  </si>
  <si>
    <t>Residential apartment for sell.Located on 14th floor out of the 16 located in sector-82 gurgaon.It is a semifurnished property.The property has 2 bedrooms with 2 bathrooms .Available at an expected price of rs 10000000.The property comes with a good construction quality which ages 1-5 years old property</t>
  </si>
  <si>
    <t>['Intercom Facility', 'Lift(s)', 'Security / Fire Alarm', 'Swimming Pool', 'Security Personnel', 'Maintenance Staff', 'Park', 'Club house / Community Center', 'Fitness Centre / GYM', 'Shopping Centre', 'Rain Water Harvesting']</t>
  </si>
  <si>
    <t>T50595014</t>
  </si>
  <si>
    <t>₹ 4,792/sq.ft.</t>
  </si>
  <si>
    <t>Tower 7, 701, Sector 37C Gurgaon, Gurgaon, Haryana</t>
  </si>
  <si>
    <t>Walkable distance from schools, market, offices and hotels. In the heart of gurgaon city. Close to proposed 6 lane corridor connecting to dwarka express way and metro rail project</t>
  </si>
  <si>
    <t>['4 Wardrobe', '4 Fan', '1 Exhaust Fan', '2 Geyser', '10 Light', '2 AC', '1 Modular Kitchen', '1 Curtains', 'No Bed', 'No Chimney', 'No Dining Table', 'No Microwave', 'No Fridge', 'No Sofa', 'No Stove', 'No TV', 'No Washing Machine', 'No Water Purifier']</t>
  </si>
  <si>
    <t>['Security / Fire Alarm', 'Feng Shui / Vaastu Compliant', 'Intercom Facility', 'Lift(s)', 'Maintenance Staff', 'Visitor Parking', 'Swimming Pool', 'Park', 'Security Personnel', 'Shopping Centre', 'Fitness Centre / GYM', 'Waste Disposal', 'Rain Water Harvesting', 'Club house / Community Center']</t>
  </si>
  <si>
    <t>['Management4 out of 5', 'Green Area5 out of 5', 'Construction3.5 out of 5', 'Amenities4 out of 5', 'Connectivity4 out of 5']</t>
  </si>
  <si>
    <t>M38858307</t>
  </si>
  <si>
    <t>Corner flat with view of highway from balcony</t>
  </si>
  <si>
    <t>R66070700</t>
  </si>
  <si>
    <t>₹ 5,407/sq.ft.</t>
  </si>
  <si>
    <t>No-31008, Sector 92 Gurgaon, Gurgaon, Haryana</t>
  </si>
  <si>
    <t>Residential apartment for sell.The property has 3 bedrooms with 3 bathrooms .It is a semi furnished property. Located in sector-92 gurgaon. Available at an expected price of rs 8500000.Located on ground floor having 1000sqft exclusive lawn area with this flat. Out of the 16 the property comes with a good construction quality which ages 1-5 years old property</t>
  </si>
  <si>
    <t>['Security / Fire Alarm', 'Feng Shui / Vaastu Compliant', 'Intercom Facility', 'Lift(s)', 'Maintenance Staff', 'Water Storage', 'Swimming Pool', 'Park', 'Security Personnel', 'Internet/wi-fi connectivity', 'Shopping Centre', 'Fitness Centre / GYM', 'Rain Water Harvesting', 'Club house / Community Center']</t>
  </si>
  <si>
    <t>['Management4 out of 5', 'Green Area5 out of 5', 'Construction3 out of 5', 'Amenities4 out of 5', 'Connectivity4 out of 5']</t>
  </si>
  <si>
    <t>O59506130</t>
  </si>
  <si>
    <t>₹ 7,893/sq.ft.</t>
  </si>
  <si>
    <t>Residential apartment for sell.Located on 8th of the 19 floors located in sector-104 gurgaon.The property has 3 bedrooms with 3 bathrooms ..The property comes with a good construction quality which ages 0 to 1 year old . Amenities:Power back-Up, club, grocery shop, theatre, pool, petrol pump adjacent</t>
  </si>
  <si>
    <t>['Security / Fire Alarm', 'Feng Shui / Vaastu Compliant', 'Intercom Facility', 'Lift(s)', 'Water purifier', 'High Ceiling Height', 'Maintenance Staff', 'Water Storage', 'No open drainage around', 'Park', 'Natural Light', 'Airy Rooms', 'Internet/wi-fi connectivity', 'Spacious Interiors', 'Low Density Society', 'Rain Water Harvesting']</t>
  </si>
  <si>
    <t>M31405239</t>
  </si>
  <si>
    <t>Bhemerlei</t>
  </si>
  <si>
    <t>Interested to sell residential apartment. Want to sell it for "sixty eight lakh eighty five thousand rupees". Building has 14 total floors and property is located on 3rd floor. It has spacious 2 bedrooms and 2 bathrooms. Nice furnishing enhancing decor. Placed at sohna road (Gurgaon). 1350 sq.Ft.(Builtup area) is the area of the property</t>
  </si>
  <si>
    <t>A27211569</t>
  </si>
  <si>
    <t>1 BHK Flat in Valley View Estate</t>
  </si>
  <si>
    <t>₹ 6,089/sq.ft.</t>
  </si>
  <si>
    <t>Residential apartment for sell.The property has 1 bedroom with 1 bathroom .It is a furnished property.Located in gwal pahari.Available at an expected price of rs 3800000.Located on 11th floor out of the 18 the property comes with a good construction quality which ages 5-10 years old property</t>
  </si>
  <si>
    <t>['1 Wardrobe', '1 Geyser', '1 AC', '1 Modular Kitchen', 'No Bed', 'No Chimney', 'No Curtains', 'No Dining Table', 'No Exhaust Fan', 'No Fan', 'No Light', 'No Microwave', 'No Fridge', 'No Sofa', 'No Stove', 'No TV', 'No Washing Machine', 'No Water Purifier']</t>
  </si>
  <si>
    <t>G56252566</t>
  </si>
  <si>
    <t>₹ 8,367/sq.ft.</t>
  </si>
  <si>
    <t>['1 Water Purifier', '6 Fan', '1 Fridge', '1 Exhaust Fan', '2 Geyser', '1 Stove', '10 Light', '1 Modular Kitchen', '1 Chimney', '1 Curtains', '3 Bed', '4 Wardrobe', '1 Sofa', '1 Washing Machine', 'No AC', 'No Dining Table', 'No Microwave', 'No TV']</t>
  </si>
  <si>
    <t>['Water purifier', 'No open drainage around', 'Recently Renovated', 'Bank Attached Property', 'Swimming Pool', 'Security Personnel', 'Natural Light', 'Internet/wi-fi connectivity', 'Airy Rooms', 'Spacious Interiors', 'Low Density Society', 'Shopping Centre', 'Fitness Centre / GYM', 'Waste Disposal', 'Rain Water Harvesting', 'Club house / Community Center', 'Water softening plant']</t>
  </si>
  <si>
    <t>['Management4.5 out of 5', 'Green Area5 out of 5', 'Construction4.5 out of 5', 'Amenities5 out of 5', 'Connectivity4.5 out of 5']</t>
  </si>
  <si>
    <t>I63299060</t>
  </si>
  <si>
    <t>₹ 4,942/sq.ft.</t>
  </si>
  <si>
    <t>Excellent location with park facing and pool facing. Good layout of appartment with powder room and servant room. Ideal for a couple with kids. One of the great options on dwarka expressway. Best budget options</t>
  </si>
  <si>
    <t>Y54621054</t>
  </si>
  <si>
    <t>Earth Copia</t>
  </si>
  <si>
    <t>₹ 4,673/sq.ft.</t>
  </si>
  <si>
    <t>Built Up area: 1498 (139.17 sq.m.)</t>
  </si>
  <si>
    <t>['Palam Vihar Vyapar kendra', 'Ram Mandir', 'DGD Bamnoli', 'Metro Hospital and Heart Institute Gurgaon', 'Kalyan Hospital Gurgaon', 'Axis bank', 'Chiranjiv Bharati School', 'Palam vihar railway station']</t>
  </si>
  <si>
    <t>Residential apartment for sell.Located in sector-112 gurgaon.It is a unfurnished property.The property has 2 bedrooms  with 2 bathrooms .Property is built in 1498 sq.Ft.(Builtup area)  available at an expected price of 70 lac.Located on 4th  of the 9 floors .It is a freehold property.The property comes with a good construction quality which ages immediate  wooden flooring</t>
  </si>
  <si>
    <t>['Intercom Facility', 'Lift(s)', 'Feng Shui / Vaastu Compliant', 'Security Personnel', 'Maintenance Staff', 'Internet/wi-fi connectivity', 'Swimming Pool', 'Park', 'Club house / Community Center', 'Fitness Centre / GYM', 'Rain Water Harvesting']</t>
  </si>
  <si>
    <t>F27383885</t>
  </si>
  <si>
    <t>₹ 6,007/sq.ft.</t>
  </si>
  <si>
    <t>Built Up area: 1365 (126.81 sq.m.)</t>
  </si>
  <si>
    <t>Assotech Blith, Sector 99, Gurgaon, Sector 99 Gurgaon, Gurgaon, Haryana</t>
  </si>
  <si>
    <t>['Shri Balaji Hospital and Trauma Center', 'Shri Multispeciality Hospital', 'Boxer Fuel Point', 'Basai dhankot railway station']</t>
  </si>
  <si>
    <t>Looking for a 2 bhk apartment for sale in gurgaon? Your search ends here. Buy this 2 bhk property in gurgaons finest location, sector 99. This is an owner listed property and there is no brokerage involved. It is on floor 22 out of 24 floors. This apartment is available at a reasonable price of rs 82.0 l. Maintenance charges in this property is rs 0. The built up area of this property is 1365 square feet. It is spacious for a family and this property has a carpet area of 1024 square feet. There are 2 bedrooms and 2 bathroom. There are a number of reputed schools in the vicinity such as euro international school, sector 37d, gurugram, suncity school, and greenwood public school | best school in gurgaon | top school in gurgaon. Medical facility is also close at hand with names like the signature advanced super speciality hospital, vibrant hospital, and dunil das assotech blith assotech blith, sector 99, gurgaon</t>
  </si>
  <si>
    <t>O65985156</t>
  </si>
  <si>
    <t>Built Up area: 720 (66.89 sq.m.)</t>
  </si>
  <si>
    <t>Satya Element One, Sector 49, Gurgaon, Sector 49 Gurgaon, Gurgaon, Haryana</t>
  </si>
  <si>
    <t>['Standard chartered ATM', 'Icici bank ATM', 'Vishesh Dental', 'Park Hospital Gurgaon', 'Neelkanth Health Care', 'Bones Clinic - Orthopaedics', 'Meher Clinic', 'Dr. Naresh Pandita', 'Dr. Anuj Sharma', 'Dr. Aruna Kalra', 'Wellness Eye Centre', 'Best Urologist Atcomplete Family Clinic', 'Skin Clinic', 'Divine Look Clinic Centre', 'Vatsalya Clinic', 'Sukhmani Hospital Pvt. Ltd', "DR AKRAM JAWED'S THE UPPER LIMB CLINIC", 'Samvit Health Care', 'Wembley estate club', 'Apollo Pharmacy', 'Gardian Pharmacy', 'Genius', 'SPAZE BUSINESS PARK', 'India Oil', 'Hdfc bank', 'Icici bank', 'Hdfc bank', 'Hdfc bank', 'Indusind bank', 'SRS Cinemas', 'SRS Cinemas', 'Haldiram', 'India', "Domino's Pizza", "Nirula's", 'Madison and Pike', 'Nook', 'Starbucks', 'Kamla International', 'Delhi Public School Primary Section', 'Gurugram University', 'Amity Global School', 'Manav Rachna School', 'Manav Rachna Swimming Pool']</t>
  </si>
  <si>
    <t>Property for sale in sector 49, gurgaon. This 1 bhk apartment is located in gurgaons most promising location. This property is posted by owner and there is no brokerage involved. It is on floor 5. The total number of floors in this building is 8. This apartments price is rs 80.0 l. Homebuyers will also need to pay rs 8000 towards maintenance. This apartment is a spacious unit, with carpet area of 500 square feet and is ideal for families. The built-Up area is 720 square feet. The property has 1 bedroom and 1 bathroom. This apartment is strategically located within close distance of famous healthcare centres such as park hospital, park hospital, and park hospital. Schools like presidium school gurgaon, ritz fitness, and way2fit trainers group ( Personal trainer at home) are also nearby satya element one satya element one, sector 49, gurgaon</t>
  </si>
  <si>
    <t>I65933202</t>
  </si>
  <si>
    <t>Proxima Tower</t>
  </si>
  <si>
    <t>₹ 4,602/sq.ft.</t>
  </si>
  <si>
    <t>Proxima Tower, Sector 37C Gurgaon, Gurgaon, Haryana</t>
  </si>
  <si>
    <t>['Shri Multispeciality Hospital', 'Kamla Hospital Gurgaon', 'Shri Balaji Hospital and Trauma Center', 'Yadav Hospital Gurgoan', 'Chandna Dental Surgery Orthodontic and Implant Centre', 'Esic Hospital Gurugram', 'The Muskan Dental Clinic', 'Harshila Dental Clinic', 'Dental Xpert Dental Clinic', 'Gautam Hospital', 'Clove Dental', 'Sunrise Hospital Gurgaon', 'Sai Dental Clinic', 'Bhanu Dental Care', 'Ankur Clinic and Maternity Home', 'Nutan Dental Hospital', 'Shri Ram Dental Clinic', 'Boxer Fuel Point', 'Basai dhankot railway station']</t>
  </si>
  <si>
    <t>Residential apartment for sell.Located on 5th  of the 18 floors located in sector-37c gurgaon. The property has 2 bedrooms, with 2 bathrooms .Available at an expected price of 60 lacit is a freehold property.The property comes with a good construction quality which ages,within 6 months .  95% payment is paid to the developer and families are residing in  3 towers out 7 towers.</t>
  </si>
  <si>
    <t>['Lift(s)', 'Centrally Air Conditioned', 'Swimming Pool', 'Security Personnel', 'Maintenance Staff', 'Park', 'Visitor Parking', 'Piped-gas', 'Fitness Centre / GYM']</t>
  </si>
  <si>
    <t>Q32382779</t>
  </si>
  <si>
    <t>₹ 4,345/sq.ft.</t>
  </si>
  <si>
    <t>Built Up area: 619 (57.51 sq.m.)</t>
  </si>
  <si>
    <t>Raw flat as given by builder. Good location near goenka university</t>
  </si>
  <si>
    <t>['Intercom Facility', 'Lift(s)', 'Maintenance Staff', 'Swimming Pool', 'Park', 'Shopping Centre', 'Rain Water Harvesting']</t>
  </si>
  <si>
    <t>['Management4 out of 5', 'Green Area4 out of 5', 'Construction4 out of 5', 'Amenities4 out of 5', 'Connectivity2 out of 5']</t>
  </si>
  <si>
    <t>R65848358</t>
  </si>
  <si>
    <t>₹ 6,168/sq.ft.</t>
  </si>
  <si>
    <t>Carpet area: 1297 (120.5 sq.m.)</t>
  </si>
  <si>
    <t>Greenopolis is an innovatively designed habitat integrating open green areas, social spaces and infrastructure in an environmentally sustainable way.
Greenopolis has a vibrant mix of public, semi-Public and private spaces all interconnected through a maze of walkways. Community spaces like parks, play areas, plazas, shopping and entertainment hubs have been weaved into the fabric of a resplendent community life.
Greenopolis is an innovatively designed habitat integrating open green areas, social spaces and infrastructure in an environmentally sustainable way. Greenopolis has a vibrant mix of public, semi-Public and private spaces all interconnected through a maze of walkways. Community spaces like parks, play areas, plazas, shopping and entertainment hubs have been weaved into the fabric of a resplendent community life. Our vision is to create an environment friendly habitat encompassing all elements for your spiritual and physical well-Being. Greenopolis has been registered under igbc green homes rating system. The registration number is gh121380. Experience the eco-Friendly habitat in sector 89, gurgaon. 
Eco friendly habitat in sector 89, gurgaon.  A 'rewarding' living experience with varied apartment choices- 2, 3, &amp; 4 bedroom apartments.  Cohesive clusters or neighborhood with each having their own distinct garden.  Efficient planning of apartments segregated with private and formal areas.  Two side open 'breathing' apartments with natural light and ventilation.  Master bedrooms with corner windows with two side view of the green spaces.. Master bedrooms with corner windows with two side view of the green spaces.</t>
  </si>
  <si>
    <t>L65741604</t>
  </si>
  <si>
    <t>₹ 21,922/sq.ft.</t>
  </si>
  <si>
    <t>Vipul belmonte enjoys a great location advantage by having the direct access from golf course road.This condo is a stone throw distance away from sanar international hospital (Only operational international standard hospital on the golf course road) vatika atrium (Hdfc bank) &amp; central plaza, south point mall &amp; the upcoming dlf summit plaza.Schools &amp; cooleges are just at 3-5 minutes walking distance.All main corporate offices like e&amp;y, amex, genpact etc are just 2-5 mins car drive.This apartment is upgraded with modern fenestration system from fenesta company.Its a 3bhk+family lounge+sq (2965 sq feet) on ground floor with own private garden in vipul belmonte.Family lounge - Builder has originally given a provision to convert this room into a 4th bedroom as this area comes with an adjoining fully functional bathroom which at present is being used as a guest bathroom.04 bathrooms
01 living room
01 dining room
Kitchen with extended pantry area
Servant room (With bathroom)
Own private garden (Front &amp; rear)Semi furnished with wardrobes in each bedroom and contemporary wooden work done in common area of living &amp; dining area that offers plenty of storage space.With ac and geysersBest tower &amp; unit location for this apartment as it is facing the main central park of the condominium and both the convenience store and club are at a stone throw distance away.</t>
  </si>
  <si>
    <t>['1 Wardrobe', '1 Fan', '1 Light', '1 Modular Kitchen', 'No AC', 'No Bed', 'No Chimney', 'No Curtains', 'No Dining Table', 'No Exhaust Fan', 'No Geyser', 'No Microwave', 'No Fridge', 'No Sofa', 'No Stove', 'No TV', 'No Washing Machine', 'No Water Purifier']</t>
  </si>
  <si>
    <t>['Feng Shui / Vaastu Compliant', 'Intercom Facility', 'Lift(s)', 'Maintenance Staff', 'Swimming Pool', 'Park', 'Security Personnel', 'Internet/wi-fi connectivity', 'Shopping Centre', 'Fitness Centre / GYM', 'Rain Water Harvesting', 'Club house / Community Center', 'Water softening plant']</t>
  </si>
  <si>
    <t>['Management4 out of 5', 'Green Area4 out of 5', 'Construction4 out of 5', 'Amenities4 out of 5', 'Connectivity5 out of 5']</t>
  </si>
  <si>
    <t>H65738664</t>
  </si>
  <si>
    <t>Green Court</t>
  </si>
  <si>
    <t>₹ 5,507/sq.ft.</t>
  </si>
  <si>
    <t>['Ing bank ATM', 'Dcb bank ATM', 'Indus ind bank ATM', 'State bank of india ATM', 'Oskas Clinic', 'Government Hospital', 'Dr. Josephs Holistic Health Care Clinic', 'Bangalore Healthcare Center Pranav Ayurveda Hospital', 'Bangalore Healthcare Centre', "Anugraha Children's Clinic", 'Soukya Hospital', 'Radhika clinic', 'Sree Rajeshwari Homeo Clinic', 'Shekar Super Speciality Eye Centre', 'Rishi Acupuncture Clinic', 'Ortho Care Clinic', 'Shama Charitable Clinic', 'London Hospital', 'Kanive Clinic', 'Swarnarani Clinic', 'Global Health Centre', 'Satish Poly Clinic', 'SDM Dental clinic', 'Kempaiah Clinic', 'Olive Dental', 'Mangala Gowri Clinic', 'Spandana Clinic', 'MedPlus Pharmacy', 'Hdfc bank', 'Syndicate bank', 'Indian overseas bank', 'Karnataka bank ltd.', 'Icici bank', 'Kanti bank', 'Corporation bank', 'Cafe Coffee Day', 'Beijing Bites', "Ammi's Biryani", 'Sri Krishna Upahar', 'Shiva Bar and Restaurant', 'Adigas', "Amma's Pastry", "Domino's Pizza", 'Mr. Chef', 'Adyar Ananda Bhavan', 'Oyalo Pizza', "Little Lilly's chool", 'Air Force School', 'Just books clc library', 'City central library']</t>
  </si>
  <si>
    <t>We are the proud owners of this 2 bhk apartment available in , new gurgaon, gurgaon. This it is a and the unit is located on 7th floor and has a carpet area of 690 sq.Ft. . It has 2 bathroom(s) and 1 balcony(s). The ownership is freehold type.</t>
  </si>
  <si>
    <t>U61839206</t>
  </si>
  <si>
    <t>₹ 17,488/sq.ft.</t>
  </si>
  <si>
    <t>H-P019-04, Sector 63A Gurgaon, Gurgaon, Haryana</t>
  </si>
  <si>
    <t>Corner property + terrace + roof right included</t>
  </si>
  <si>
    <t>['Power Back-up', 'Security / Fire Alarm', 'Intercom Facility', 'Lift(s)', 'Swimming Pool', 'Maintenance Staff', 'Water Storage', 'Park', 'Fitness Centre / GYM', 'Club house / Community Center', 'Rain Water Harvesting']</t>
  </si>
  <si>
    <t>B63440028</t>
  </si>
  <si>
    <t>₹ 22,700/sq.ft.</t>
  </si>
  <si>
    <t>The location of the property is very prime.</t>
  </si>
  <si>
    <t>['3 Light', '1 Chimney', '1 Modular Kitchen', 'No AC', 'No Bed', 'No Curtains', 'No Dining Table', 'No Exhaust Fan', 'No Fan', 'No Geyser', 'No Microwave', 'No Fridge', 'No Sofa', 'No Stove', 'No TV', 'No Wardrobe', 'No Washing Machine', 'No Water Purifier']</t>
  </si>
  <si>
    <t>P65721546</t>
  </si>
  <si>
    <t>2 BHK Flat in Shanti Nagar</t>
  </si>
  <si>
    <t>₹ 3,352/sq.ft.</t>
  </si>
  <si>
    <t>Shanti Nagar, Gurgaon, Haryana</t>
  </si>
  <si>
    <t>Cash payment can be accepted
Prime location , posh area
Property on main road
All facility available at door step
Kids centric
Very safe
Good rental income
Two ac , four ceiling fan ,exhaust .
One geyser , curtains
All lights and bulbs, chic's , sofa set with apartment
Nearby atm, eateries , barber shop, boutique, fruit shop, vegetable shop etc.</t>
  </si>
  <si>
    <t>['4 Fan', '1 Exhaust Fan', '1 Dining Table', '2 AC', '1 Curtains', 'No Bed', 'No Chimney', 'No Geyser', 'No Modular Kitchen', 'No Light', 'No Microwave', 'No Fridge', 'No Sofa', 'No Stove', 'No TV', 'No Wardrobe', 'No Washing Machine', 'No Water Purifier']</t>
  </si>
  <si>
    <t>['Security / Fire Alarm', 'Feng Shui / Vaastu Compliant', 'Private Garden / Terrace', 'Lift(s)', 'Maintenance Staff', 'False Ceiling Lighting', 'Water Storage', 'No open drainage around', 'Visitor Parking', 'Security Personnel', 'Natural Light', 'Airy Rooms', 'Low Density Society']</t>
  </si>
  <si>
    <t>L63387582</t>
  </si>
  <si>
    <t>₹ 4,600/sq.ft.</t>
  </si>
  <si>
    <t>Tower 13 floor 5th house no. 508. Freehold property, ready to move, owner not started living in the flat.</t>
  </si>
  <si>
    <t>P65620504</t>
  </si>
  <si>
    <t>shree balaji appartment</t>
  </si>
  <si>
    <t>102, Sector 33 Gurgaon, Gurgaon, Haryana</t>
  </si>
  <si>
    <t>['Rajiv Chowk Mosque', 'Airforce Hospital', 'Samvit Health Care', 'Smile Plus Dental Clinic', 'Medanta', 'Pushpanjali Hospital Gurgaon', 'Rajendra Hospital', 'Bansal Medicare and Maternity Centre', 'Vaishnavi Nursing Home', 'Pushpanjali Hospital', 'Parmar Dental Clinic &amp; Lab', "DR AKRAM JAWED'S THE UPPER LIMB CLINIC", 'Rachna Dental Clinic', 'Shri Ram Dental Clinic', 'Ayushman Hospital And Trauma Centre', 'Nutan Dental Hospital', 'Sai Dental Clinic', 'Thakral Nursing and Maternity Home', 'Sunrise Hospital Gurgaon', 'Kathuria Hospital', 'Bhanu Dental Care', 'Parashar Hospital', 'Vinayak Hospital Gurgaon', 'Clove Dental', 'Gautam Hospital', 'Harshila Dental Clinic', 'Nangia Hospital Ent and Maternity', 'Dental Xpert Dental Clinic', 'Rama Hospital &amp; Nursing Home', 'Sukhmani Hospital Pvt. Ltd', 'Pasricha Hospital and Maternity Home', 'Aarvy Hospital', 'Sethi Hospital Gurgaon', 'Shubham Hospital Gurgaon', 'The Muskan Dental Clinic', 'Dayal Eye &amp; Maternity Centre', 'Mangalam Hospital and Heart Centre Gurgaon', 'Road and Traffic Authority', 'Gurgaon Election Commission', 'Indian Oil', 'India Oil', 'IBP Petrol Station', 'SRS Cinemas', 'KFC', 'Darbar', 'Kendriya Vidyalaya No.2 Sohna Road', 'CR Model Public School']</t>
  </si>
  <si>
    <t>Property details:
2 bhk flat in first floor out of 3 floors. 
Builder appartment with covered stilt parking.
Flat area: Around 800 sq feet 
Property location: Shree balaji appartment, rajiv colony, near rajiv chowk, sector 33, gurugram, haryana
Situated on gurugram jaipur highway, 10 min from medanta hospital, mini secretariat and 15 to 20 min from sadar bazaar market.Flat has 2 bathrooms (1 indian style and 1 western style) and 2 balconies.
Semi furnished, with geyser in each bathrooms, 1 room with double bed, 1 room with single bed, 1 wardrob in each room, ro fitted, inverter, sofa set (3+2 with center table) and fridge. 
Tv and cooler/ac not available</t>
  </si>
  <si>
    <t>['2 Wardrobe', '1 Water Purifier', '2 Fan', '1 Fridge', '1 Sofa', '1 Exhaust Fan', '2 Geyser', '3 Light', '2 Curtains', 'No AC', 'No Bed', 'No Chimney', 'No Dining Table', 'No Modular Kitchen', 'No Microwave', 'No Stove', 'No TV', 'No Washing Machine']</t>
  </si>
  <si>
    <t>N59277376</t>
  </si>
  <si>
    <t>₹ 6,842/sq.ft.</t>
  </si>
  <si>
    <t>Carpet area: 380 (35.3 sq.m.)</t>
  </si>
  <si>
    <t>F tower is seperately built it is open from all sides so you will get proper sunlight and air</t>
  </si>
  <si>
    <t>['4 Fan', '5 Light', 'No AC', 'No Bed', 'No Chimney', 'No Curtains', 'No Dining Table', 'No Exhaust Fan', 'No Geyser', 'No Modular Kitchen', 'No Microwave', 'No Fridge', 'No Sofa', 'No Stove', 'No TV', 'No Wardrobe', 'No Washing Machine', 'No Water Purifier']</t>
  </si>
  <si>
    <t>S65553662</t>
  </si>
  <si>
    <t>Wood work in all 3 rooms. 
Modular kitchen with chimney and gas pipeline connection.</t>
  </si>
  <si>
    <t>['1 Exhaust Fan', '1 Modular Kitchen', '1 Chimney', 'No AC', 'No Bed', 'No Curtains', 'No Dining Table', 'No Fan', 'No Geyser', 'No Light', 'No Microwave', 'No Fridge', 'No Sofa', 'No Stove', 'No TV', 'No Wardrobe', 'No Washing Machine', 'No Water Purifier']</t>
  </si>
  <si>
    <t>['Management4 out of 5', 'Green Area5 out of 5', 'Construction4.5 out of 5', 'Amenities3.5 out of 5', 'Connectivity2 out of 5']</t>
  </si>
  <si>
    <t>M65536434</t>
  </si>
  <si>
    <t>₹ 7,920/sq.ft.</t>
  </si>
  <si>
    <t>Carpet area: 505 (46.92 sq.m.)</t>
  </si>
  <si>
    <t>Main road property and connected with delhi mumbai highway and nearby imt sohna and kmp highway</t>
  </si>
  <si>
    <t>['Feng Shui / Vaastu Compliant', 'Intercom Facility', 'Lift(s)', 'Swimming Pool', 'Park', 'Fitness Centre / GYM', 'Club house / Community Center']</t>
  </si>
  <si>
    <t>S63469070</t>
  </si>
  <si>
    <t>₹ 6,178/sq.ft.</t>
  </si>
  <si>
    <t>Sohna-Gurgaon Road, Sector 2, Near G.D Goenka World School, Sohna, Gurgaon, Haryana 122103, Sohna, Gurgaon, Haryana</t>
  </si>
  <si>
    <t>The property is a 2bhk+2toilet+study room facing aravali hills in eldeco accolade sec-2 gurgaon near goenka world school &amp; kr manglam university project facing the main road with 1457sqft appartment size. The unit boasts of major amenities like gym, club house, banquet hall, badminton court, swimming pool, landscaped garden and child play area, the housing unit is close to malls, educational institutes and shopping complexes.</t>
  </si>
  <si>
    <t>['Management4 out of 5', 'Green Area5 out of 5', 'Construction4.5 out of 5', 'Amenities5 out of 5', 'Connectivity3.5 out of 5']</t>
  </si>
  <si>
    <t>T36802743</t>
  </si>
  <si>
    <t>2 BHK Flat in Sushant Lok Phase 3</t>
  </si>
  <si>
    <t>Ansal Harmony Homes3.7 ★</t>
  </si>
  <si>
    <t>Sushant Lok Phase - 3, Sushant Lok Phase 3, Gurgaon, Haryana</t>
  </si>
  <si>
    <t>['Sector metro station', 'Sector metro station', 'Radhakrishna Shani Mandir', 'Sanatan Dharm Mandir', 'Icici bank ATM', 'State bank ATM', 'Icici bank ATM', 'Citi bank ATM', 'Anand Hospital Gurgaon', 'Kriti Hospital', 'pracksht hospital', 'Surgicare Hospital Gurgaon', 'Vatsalya Clinic', 'Arunodaya Deseret Eye Hospital', 'HUDA Office Complex', 'Wembley estate club', 'Medisca', 'Unitech', 'Heera Fuel Station', 'HCG CNG Station', 'Hdfc bank and atm', 'Hdfc bank', 'Kotak mahindra bank', 'State bank of india', 'Indusind bank', 'Axis bank', 'Icici bank', 'Hdfc bank', 'Hdfc bank &amp; atm', '222', 'Pizza Hut', 'Madison and Pike', 'Wat-a-Burger', 'Burger Singh', 'Bikanerwala', 'Naivedyam Restaurant', 'Gurugram University', 'IILM', 'Iilm University', 'Kamla International', 'Sushant College of Arts &amp; Architecture', 'Amity Global School', 'Ansal Institute of Technology', 'St. Angels Sr']</t>
  </si>
  <si>
    <t>Residential apartment for sell.Located on ground floor out of the 3 located in sushant lok phase - 3.It is a furnished property.The property has 2 bedrooms with 2 bathrooms .Property is built in 1300 (Builtup area) , 894 (Plot area)available at an expected price of rs 11200000.The property comes with a good construction quality which ages 10  years old property</t>
  </si>
  <si>
    <t>['1 Bed', '1 Wardrobe', '1 Fan', '1 Geyser', '1 Light', '1 AC', '1 Modular Kitchen', '1 Chimney', 'No Curtains', 'No Dining Table', 'No Exhaust Fan', 'No Microwave', 'No Fridge', 'No Sofa', 'No Stove', 'No TV', 'No Washing Machine', 'No Water Purifier']</t>
  </si>
  <si>
    <t>['Power Back-up', 'Feng Shui / Vaastu Compliant', 'Intercom Facility', 'Maintenance Staff', 'Water Storage', 'Swimming Pool', 'Park', 'Security Personnel', 'Internet/wi-fi connectivity', 'Fitness Centre / GYM', 'Rain Water Harvesting', 'Club house / Community Center', 'Water softening plant']</t>
  </si>
  <si>
    <t>['Management3 out of 5', 'Green Area4.5 out of 5', 'Construction3 out of 5', 'Amenities3.5 out of 5', 'Connectivity4 out of 5']</t>
  </si>
  <si>
    <t>I56151784</t>
  </si>
  <si>
    <t>Mittal Cosmos Executive Apartments3.8 ★</t>
  </si>
  <si>
    <t>₹ 6,550/sq.ft.</t>
  </si>
  <si>
    <t>['Global Foyer Mall', 'Dwarka Expressway', 'The Maurya School', 'Metro Hospital']</t>
  </si>
  <si>
    <t>We are the proud owners of this 2 bhk apartment available in guindy, sector-2 gurgaon, gurgaon. This semi-Furnished apartment it is a and the unit is located on 15th floor and has a super built-Up area of 1145 sq.Ft. . It has 2 bathroom(s) and 2 balcony(s). The apartment has 1 covered parking and open parking.</t>
  </si>
  <si>
    <t>['2 Wardrobe', '1 Water Purifier', '3 Fan', '1 Exhaust Fan', '2 Geyser', '6 Light', 'No AC', 'No Bed', 'No Chimney', 'No Curtains', 'No Dining Table', 'No Modular Kitchen', 'No Microwave', 'No Fridge', 'No Sofa', 'No Stove', 'No TV', 'No Washing Machine']</t>
  </si>
  <si>
    <t>['Management4.5 out of 5', 'Green Area5 out of 5', 'Construction3.5 out of 5', 'Amenities4.5 out of 5', 'Connectivity5 out of 5']</t>
  </si>
  <si>
    <t>K65460496</t>
  </si>
  <si>
    <t>['3 Fan', '1 Exhaust Fan', '8 Light', '1 AC', 'No Bed', 'No Chimney', 'No Curtains', 'No Dining Table', 'No Geyser', 'No Modular Kitchen', 'No Microwave', 'No Fridge', 'No Sofa', 'No Stove', 'No TV', 'No Wardrobe', 'No Washing Machine', 'No Water Purifier']</t>
  </si>
  <si>
    <t>['Power Back-up', 'Feng Shui / Vaastu Compliant', 'Intercom Facility', 'Lift(s)', 'Maintenance Staff', 'Park', 'Natural Light', 'Airy Rooms', 'Shopping Centre', 'Fitness Centre / GYM', 'Club house / Community Center', 'Rain Water Harvesting']</t>
  </si>
  <si>
    <t>C65443558</t>
  </si>
  <si>
    <t>₹ 12,044/sq.ft.</t>
  </si>
  <si>
    <t>B6 604, Sector 67A Gurgaon, Gurgaon, Haryana</t>
  </si>
  <si>
    <t>Residential apartment for sell.Located in sector-67a gurgaon.The property has 3 bedrooms  with 3 bathrooms .Available at an expected price of 1.85 crore.Located on 6th  of the 19 floors .It is a co-Operative society property.The property comes with a good construction quality which ages within 6 months  it is a park facing property.</t>
  </si>
  <si>
    <t>W32639849</t>
  </si>
  <si>
    <t>₹ 5,491/sq.ft.</t>
  </si>
  <si>
    <t>Built Up area: 1730 (160.72 sq.m.)</t>
  </si>
  <si>
    <t>Good construction and well maintained society. Future growth and prospects are very high.Good sunlight and flat layout makes it a fantastic place to live.</t>
  </si>
  <si>
    <t>['3 Fan', '1 Exhaust Fan', '2 Geyser', '7 Light', '1 Chimney', '1 Modular Kitchen', '3 Wardrobe', 'No AC', 'No Bed', 'No Curtains', 'No Dining Table', 'No Microwave', 'No Fridge', 'No Sofa', 'No Stove', 'No TV', 'No Washing Machine', 'No Water Purifier']</t>
  </si>
  <si>
    <t>['Feng Shui / Vaastu Compliant', 'Intercom Facility', 'Lift(s)', 'Maintenance Staff', 'Swimming Pool', 'Park', 'Security Personnel', 'Internet/wi-fi connectivity', 'Fitness Centre / GYM', 'Club house / Community Center', 'Rain Water Harvesting']</t>
  </si>
  <si>
    <t>U61729278</t>
  </si>
  <si>
    <t>₹ 6,032/sq.ft.</t>
  </si>
  <si>
    <t>F 801, Sector 95 Gurgaon, Gurgaon, Haryana</t>
  </si>
  <si>
    <t>All amenities in societies can be seen from google in addition to that what i personally feel very good about my flat is view from balcony because there is no building in front of it which gives you fresh air and ample amount of sunlight .My tower f is constructed separate from all other towers this building plan actually attracted me when i visited the society first</t>
  </si>
  <si>
    <t>I65325074</t>
  </si>
  <si>
    <t>3 BHK Flat in Ashok Vihar</t>
  </si>
  <si>
    <t>Ashok Vihar, Gurgaon, Haryana</t>
  </si>
  <si>
    <t>Bank loan no problem
Total flat 120
Monthly maint 1200/= per month</t>
  </si>
  <si>
    <t>P37251939</t>
  </si>
  <si>
    <t>Sector-69, Gurgaon, Sector 69 Gurgaon, Gurgaon, Haryana</t>
  </si>
  <si>
    <t>For sale - 3bhk + sr flat measuring 1337sqr ft on 10th floor. Moved our of delhi. Immediate sale.</t>
  </si>
  <si>
    <t>['Power Back-up', 'Intercom Facility', 'Lift(s)', 'Security Personnel', 'Maintenance Staff', 'Internet/wi-fi connectivity', 'Swimming Pool', 'Park', 'Club house / Community Center', 'Fitness Centre / GYM', 'Rain Water Harvesting']</t>
  </si>
  <si>
    <t>L24514775</t>
  </si>
  <si>
    <t>₹ 4,603/sq.ft.</t>
  </si>
  <si>
    <t>Built Up area: 477.85 (44.39 sq.m.)Carpet area: 321.6 sq.ft. (29.88 sq.m.)</t>
  </si>
  <si>
    <t>I 904, Sohna, Gurgaon, Haryana</t>
  </si>
  <si>
    <t>Near gd goenka university and kr mangalamay university</t>
  </si>
  <si>
    <t>['1 Water Purifier', '2 Fan', '1 Fridge', '1 Geyser', '8 Light', '1 AC', '8 Curtains', '1 Modular Kitchen', '1 Wardrobe', 'No Bed', 'No Chimney', 'No Dining Table', 'No Exhaust Fan', 'No Microwave', 'No Sofa', 'No Stove', 'No TV', 'No Washing Machine']</t>
  </si>
  <si>
    <t>R62026024</t>
  </si>
  <si>
    <t>Residential apartment for sell.Located in sohna road.It is a unfurnished property.The property has 2 bedrooms with 3 bathrooms .Available at an expected price of rs 11000000.Located on 6th floor out of the 22, property is club house and garden facing.</t>
  </si>
  <si>
    <t>['2 Wardrobe', '2 Fan', '3 Geyser', '5 Light', '2 AC', 'No Bed', 'No Chimney', 'No Curtains', 'No Dining Table', 'No Exhaust Fan', 'No Modular Kitchen', 'No Microwave', 'No Fridge', 'No Sofa', 'No Stove', 'No TV', 'No Washing Machine', 'No Water Purifier']</t>
  </si>
  <si>
    <t>W65193196</t>
  </si>
  <si>
    <t>This lovely 4 bhk apartment/flat in sector-92 gurgaon is available for sale in one of gurgaon's most popular projects, sare crescent parc. The floor plan additionally contains 3 bathrooms and 2 balconies. All in all, the flat is spread over an carpet area of 1950 sq.Ft.. This flat lies on the 1st level of a 20 storey flat building. Being a ready to move project, you can expect immediate possession of this 1-5 year(s) old property.</t>
  </si>
  <si>
    <t>K64895528</t>
  </si>
  <si>
    <t>₹ 11,580/sq.ft.</t>
  </si>
  <si>
    <t>3 bhk 3bath balcony park facing</t>
  </si>
  <si>
    <t>['1 Fan', '1 Geyser', '1 Light', '1 AC', '1 Chimney', 'No Bed', 'No Curtains', 'No Dining Table', 'No Exhaust Fan', 'No Modular Kitchen', 'No Microwave', 'No Fridge', 'No Sofa', 'No Stove', 'No TV', 'No Wardrobe', 'No Washing Machine', 'No Water Purifier']</t>
  </si>
  <si>
    <t>E58721404</t>
  </si>
  <si>
    <t>2 BHK Flat in Sector 21 Gurgaon</t>
  </si>
  <si>
    <t>₹ 7,079/sq.ft.</t>
  </si>
  <si>
    <t>E-605, Sector 21 Gurgaon, Gurgaon, Haryana</t>
  </si>
  <si>
    <t>Mittal surya vihar is one of the most popular destination for buying apartments/ flats in sector-21 gurgaon, gurgaon. You too can be a part of this society by purchasing this 2 bhk flat here. The flat is over carpet area of 1130 sq.Ft. And comes with 2 bathrooms and 2 balconies. The property is located on the 6th floor of a 11 floor tall building. This is a ready to move project and the property is more than 10+ year(s) old.</t>
  </si>
  <si>
    <t>['4 Fan', '1 Exhaust Fan', '3 Geyser', '10 Light', 'No AC', 'No Bed', 'No Chimney', 'No Curtains', 'No Dining Table', 'No Modular Kitchen', 'No Microwave', 'No Fridge', 'No Sofa', 'No Stove', 'No TV', 'No Wardrobe', 'No Washing Machine', 'No Water Purifier']</t>
  </si>
  <si>
    <t>['Safety4.5 out of 5', 'Lifestyle4 out of 5', 'Environment5 out of 5', 'Connectivity5 out of 5']</t>
  </si>
  <si>
    <t>T64784442</t>
  </si>
  <si>
    <t>['Intercom Facility', 'Lift(s)', 'Maintenance Staff', 'Swimming Pool', 'Park', 'Security Personnel', 'Fitness Centre / GYM', 'Club house / Community Center', 'Rain Water Harvesting', 'Water softening plant']</t>
  </si>
  <si>
    <t>G64763266</t>
  </si>
  <si>
    <t>Carpet area: 399 (37.07 sq.m.)</t>
  </si>
  <si>
    <t>Tower 2, Sohna, Gurgaon, Haryana</t>
  </si>
  <si>
    <t>Pre leased rented property to gd goenka university students for three years. Rent is 13000 per
 Month.</t>
  </si>
  <si>
    <t>['1 Water Purifier', '1 Fan', '1 Fridge', '1 Exhaust Fan', '1 Geyser', '1 Stove', '1 Light', '1 AC', '1 TV', '1 Modular Kitchen', '1 Chimney', '1 Curtains', '1 Wardrobe', '1 Sofa', 'No Bed', 'No Dining Table', 'No Microwave', 'No Washing Machine']</t>
  </si>
  <si>
    <t>K64745980</t>
  </si>
  <si>
    <t>Residential apartment for sell.Located in sohna.It is a semifurnished property.The property has 2 bedrooms with 2 bathrooms .Available at an expected price of rs 2500000.Located on 3rd floor out of the 14 the property comes with a good construction quality which ages 1-5 years old property</t>
  </si>
  <si>
    <t>['2 Fan', '2 Light', '1 Modular Kitchen', 'No AC', 'No Bed', 'No Chimney', 'No Curtains', 'No Dining Table', 'No Exhaust Fan', 'No Geyser', 'No Microwave', 'No Fridge', 'No Sofa', 'No Stove', 'No TV', 'No Wardrobe', 'No Washing Machine', 'No Water Purifier']</t>
  </si>
  <si>
    <t>['Power Back-up', 'Lift(s)', 'Swimming Pool', 'Maintenance Staff', 'Water Storage', 'Park', 'Shopping Centre', 'Fitness Centre / GYM', 'Rain Water Harvesting']</t>
  </si>
  <si>
    <t>A60504820</t>
  </si>
  <si>
    <t>₹ 4,657/sq.ft.</t>
  </si>
  <si>
    <t>['1 Fan', '1 Exhaust Fan', '1 Light', '1 Modular Kitchen', 'No AC', 'No Bed', 'No Chimney', 'No Curtains', 'No Dining Table', 'No Geyser', 'No Microwave', 'No Fridge', 'No Sofa', 'No Stove', 'No TV', 'No Wardrobe', 'No Washing Machine', 'No Water Purifier']</t>
  </si>
  <si>
    <t>['Security / Fire Alarm', 'Lift(s)', 'Maintenance Staff', 'Water Storage', 'Park', 'Visitor Parking', 'Shopping Centre']</t>
  </si>
  <si>
    <t>J64704666</t>
  </si>
  <si>
    <t>₹ 5,576/sq.ft.</t>
  </si>
  <si>
    <t>Residential apartment for sell.Located in sector-95 gurgaon.It is a unfurnished property.The property has 2 bedrooms with 2 bathrooms .Available at an expected price of rs 6000000.Located on 14th floor out of the 21 the property comes with a good construction quality which ages 1-5 years old property.On the pataudi road.</t>
  </si>
  <si>
    <t>['Lift(s)', 'Park', 'Piped-gas', 'Security Personnel', 'Internet/wi-fi connectivity', 'Shopping Centre', 'Club house / Community Center']</t>
  </si>
  <si>
    <t>['Management4 out of 5', 'Green Area5 out of 5', 'Construction5 out of 5', 'Amenities4 out of 5', 'Connectivity4 out of 5']</t>
  </si>
  <si>
    <t>F58024702</t>
  </si>
  <si>
    <t>₹ 17,548/sq.ft.</t>
  </si>
  <si>
    <t>22nd   of 26 Floors</t>
  </si>
  <si>
    <t>Residential apartment for sell. Located in sector-104 gurgaon. It's a semi furnished property. The property has 2 bedrooms with 2 bathrooms. Available at an expected price of 1,20,00,000. Located on 22nd floor out of the 26.</t>
  </si>
  <si>
    <t>['Intercom Facility', 'Lift(s)', 'Swimming Pool', 'Internet/wi-fi connectivity', 'Fitness Centre / GYM', 'Club house / Community Center']</t>
  </si>
  <si>
    <t>H50203156</t>
  </si>
  <si>
    <t>Jammu and Kashmir Bank Employees CGHS3.7 ★</t>
  </si>
  <si>
    <t>₹ 6,064/sq.ft.</t>
  </si>
  <si>
    <t>Carpet area: 1550 (144 sq.m.)</t>
  </si>
  <si>
    <t>['Chintapurni Mandir', 'State bank ATM', 'Shri Multispeciality Hospital', 'Esic Hospital Gurugram', 'Shree Krishna Hospital Gurgaon', 'Kr Dental Hub', 'Prateek Nursing Home And Polyclinic', 'Dr. Ashok Jain', 'Kamla Hospital Gurgaon', 'Pearl Dental Clinic', 'Taneja Hospital', 'Ankur Clinic and Maternity Home', 'Dr. Madan Clinic', 'Dr. Hitesh Dawar', 'Navjeevan Hospital and Maternity Centre', 'Shiv Mahima Patient Care Bureau', 'Dev Man Kathuria Clinic', 'Mangalam Hospital and Heart Centre Gurgaon', 'Shri Gobind Hospital', 'Lal Superspeciality Hospital', 'Satyam Hospital Gurgaon', 'Jain Sant Phool Chand Ji Charitable Hospital', 'Geeta Nursing Home Gurgaon', 'Chiranjiv Hospital', 'Sarvodya Hospital', 'Swastik Maternity and Medical Centre', 'Gurgaon Eye Centre', 'Aryan Hospital', 'Yadav Hospital Gurgoan', 'Sneh Hospital Gurgaon', 'Bhanu Dental Care', 'D.R. Rajnis Gupta Clinic', 'Ravi Clinic and Health Care Centre', 'Boxer Fuel Point', 'Kotak bank', 'Hdfc bank', 'Indian bank', 'State bank of india', 'Pizza Hut', 'St. Michaels Sr. Sec. School', 'Basai dhankot railway station']</t>
  </si>
  <si>
    <t>Check out this 3 bhk apartment for sale in jammu and kashmir bank employees cghs, a popular residential project that houses in-Demand flats in sector-9a gurgaon, gurgaon. The flat is facing the east direction. The flat occupies a carpet area of 1550 sq.Ft. That consists of 3 bedrooms, 3 bathrooms and 2 balconies. The flat building has a total of 5 floors and this property is situated on 5th floor. As the project is already ready to move, so you can easily move into this 5-10 year(s) old property. The flat will offer a modern lifestyle as it is presented with many of the amenities such as club house / community center, security personnel. The project provides a continuous supply of water to its flats.</t>
  </si>
  <si>
    <t>['3 Wardrobe', '1 Exhaust Fan', '1 Dining Table', '1 Stove', '1 Curtains', '1 Chimney', '1 Modular Kitchen', 'No AC', 'No Bed', 'No Fan', 'No Geyser', 'No Light', 'No Microwave', 'No Fridge', 'No Sofa', 'No TV', 'No Washing Machine', 'No Water Purifier']</t>
  </si>
  <si>
    <t>['Security / Fire Alarm', 'Lift(s)', 'Maintenance Staff', 'Water Storage', 'No open drainage around', 'Visitor Parking', 'Park', 'Security Personnel', 'Natural Light', 'Internet/wi-fi connectivity', 'Airy Rooms', 'Spacious Interiors', 'Low Density Society', 'Club house / Community Center']</t>
  </si>
  <si>
    <t>K64593266</t>
  </si>
  <si>
    <t>Ramprasta AWHO</t>
  </si>
  <si>
    <t>₹ 5,257/sq.ft.</t>
  </si>
  <si>
    <t>Built Up area: 1750 (162.58 sq.m.)Carpet area: 1600 sq.ft. (148.64 sq.m.)</t>
  </si>
  <si>
    <t>13rd   of 26 Floors</t>
  </si>
  <si>
    <t>3 bath, unfurnished, 13th floor (Of 26), overlooking garden/park, north - East facing, at sector 95 location gurgaon</t>
  </si>
  <si>
    <t>O64571990</t>
  </si>
  <si>
    <t>₹ 12,700/sq.ft.</t>
  </si>
  <si>
    <t>Tower C, Sector 22 Gurgaon, Gurgaon, Haryana</t>
  </si>
  <si>
    <t>Great location-Close to udyog vihar and oberoi hotel.</t>
  </si>
  <si>
    <t>['5 Fan', '6 Light', '4 AC', '1 Modular Kitchen', 'No Bed', 'No Chimney', 'No Curtains', 'No Dining Table', 'No Exhaust Fan', 'No Geyser', 'No Microwave', 'No Fridge', 'No Sofa', 'No Stove', 'No TV', 'No Wardrobe', 'No Washing Machine', 'No Water Purifier']</t>
  </si>
  <si>
    <t>['Feng Shui / Vaastu Compliant', 'Intercom Facility', 'Lift(s)', 'Swimming Pool', 'Park', 'Piped-gas', 'Internet/wi-fi connectivity', 'Shopping Centre', 'Fitness Centre / GYM', 'Club house / Community Center', 'Rain Water Harvesting', 'Water softening plant']</t>
  </si>
  <si>
    <t>L61678758</t>
  </si>
  <si>
    <t>₹ 4,700/sq.ft.</t>
  </si>
  <si>
    <t>3c Greenopolis, Sector 89 Gurgaon, Gurgaon, Haryana</t>
  </si>
  <si>
    <t>14th   of 25 Floors</t>
  </si>
  <si>
    <t>Residential apartment for sell.The property has 3 bedrooms  with 3 bathrooms .Located in sector-89 gurgaon.Property is built in 1910 sq.Ft.(Builtup area)  available at an expected price of 89.77 lac.Located on 14th  of the 25 floors .It is a freehold property.The property comes with a good construction quality which ages 0 to 1 year old . Amenities:Intercom facility,lift(S),swimming pool,security personnel,maintenance staff,park,club house / community center,fitness centre / gym,shopping centre,rain water harvesting</t>
  </si>
  <si>
    <t>['Intercom Facility', 'Lift(s)', 'Swimming Pool', 'Security Personnel', 'Maintenance Staff', 'Park', 'Water Storage', 'Club house / Community Center', 'Fitness Centre / GYM', 'Shopping Centre', 'Rain Water Harvesting']</t>
  </si>
  <si>
    <t>I19370017</t>
  </si>
  <si>
    <t>₹ 6,761/sq.ft.</t>
  </si>
  <si>
    <t>Pareena coban in 99a is a apartment</t>
  </si>
  <si>
    <t>['Intercom Facility', 'Lift(s)', 'Swimming Pool', 'Park', 'Security Personnel', 'Maintenance Staff', 'Club house / Community Center', 'Fitness Centre / GYM', 'Rain Water Harvesting', 'Shopping Centre']</t>
  </si>
  <si>
    <t>R50041892</t>
  </si>
  <si>
    <t>₹ 6,505/sq.ft.</t>
  </si>
  <si>
    <t>We are the proud owners of this 3 bhk apartment available in dlf express greens, sector-1a imt manesar, gurgaon. This unfurnished apartment is a 1-5 year old, priced approximately at rs. 6505 per sq. Ft. Or rs. 1. 2 cr. It is a resale and a ready to move in apartment. The unit is located on the 5th floor and has a super built-Up area of 1845 sq. Ft. It is a feng shui/vaastu compliant and has wood flooring. It has 4 bathroom(s) and 2 balcony(s). The ownership is freehold type. The property offers the best in class facilities such as club house/community center, fitness centre/gym, lift(s), piped-Gas, shopping centre, park, rain water harvesting and swimming poo. It is positioned in a gated society and overlooks a 20 feet wide road. It offers an excellent view of the main road. The apartment has 1 covered parking.</t>
  </si>
  <si>
    <t>['Lift(s)', 'Feng Shui / Vaastu Compliant', 'Piped-gas', 'Park', 'Swimming Pool', 'Club house / Community Center', 'Fitness Centre / GYM', 'Shopping Centre', 'Rain Water Harvesting']</t>
  </si>
  <si>
    <t>['Management3.5 out of 5', 'Green Area5 out of 5', 'Construction3.5 out of 5', 'Amenities4.5 out of 5', 'Connectivity4.5 out of 5']</t>
  </si>
  <si>
    <t>T50764478</t>
  </si>
  <si>
    <t>₹ 4,879/sq.ft.</t>
  </si>
  <si>
    <t>12th Floor, Sector 37C Gurgaon, Gurgaon, Haryana</t>
  </si>
  <si>
    <t>Residential apartment for sell.Located on 12th  of the 24 floors located in sector-37c gurgaon.The property has 2 bedrooms  with 3 bathrooms .Available at an expected price of 70 lacit is a freehold property.The property comes with a good construction quality which ages within 6 months . Amenities:Feng shui / vaastu compliant,intercom facility,lift(S),swimming pool,park,security personnel,maintenance staff,club house / community center,fitness centre / gym,rain water harvesting,water softening plant  north facing.</t>
  </si>
  <si>
    <t>['Intercom Facility', 'Lift(s)', 'Feng Shui / Vaastu Compliant', 'Swimming Pool', 'Park', 'Security Personnel', 'Maintenance Staff', 'Club house / Community Center', 'Fitness Centre / GYM', 'Rain Water Harvesting', 'Water softening plant']</t>
  </si>
  <si>
    <t>O34919717</t>
  </si>
  <si>
    <t>Aditya Apartment</t>
  </si>
  <si>
    <t>₹ 4,033/sq.ft.</t>
  </si>
  <si>
    <t>Built Up area: 2480 (230.4 sq.m.)</t>
  </si>
  <si>
    <t>3rd   of 7 Floors</t>
  </si>
  <si>
    <t>['Sagar Clinic', 'Shree Balaji Clinic', 'Promla Clinic', 'Rathore Imt Hospital', 'Kushi Clinic', 'Dr. J. S. Sarkar Clinic', 'Bangali Clinic', 'Nidan Hospital and Trauma Centre', 'Sercare Clinic', 'Yadav Clinic', 'Ragave Clinic', 'Ram Clinic', 'Om Clinic', 'Amba Clinic', "Domino's Pizza"]</t>
  </si>
  <si>
    <t>Residential apartment for sell.Located on 3rd  of the 7 floors located in imt manesar.The property has 3 bedrooms  with 4 bathrooms .Property is built in 2480 sq.Ft.(Builtup area)  available at an expected price of 1 croreit is a freehold property.The property comes with a good construction quality which ages 0 to 1 year old</t>
  </si>
  <si>
    <t>['Safety4 out of 5', 'Lifestyle4 out of 5', 'Environment4 out of 5', 'Connectivity4.5 out of 5']</t>
  </si>
  <si>
    <t>C20893671</t>
  </si>
  <si>
    <t>Servant Room,Study Room,Others</t>
  </si>
  <si>
    <t>Best location, almost ready to move</t>
  </si>
  <si>
    <t>L32711003</t>
  </si>
  <si>
    <t>₹ 4,596/sq.ft.</t>
  </si>
  <si>
    <t>Carpet area: 1414 (131.36 sq.m.)</t>
  </si>
  <si>
    <t>Situated in sector-92 gurgaon, gurgaon, sare crescent parc is a well planned society that offers a pleasant living experience to its residents. This 3 bhk apartment in gurgaon is your opportunity to be a part of this community. Constructed on a carpet area of 1414 sq.Ft., the flat comprises 3 bathrooms and 3 balconies. The property is located on the 3rd floor of a 4 floor tall building. As the project is already ready to move, so you can easily move into this 5-10 year(s) old property.</t>
  </si>
  <si>
    <t>I64421760</t>
  </si>
  <si>
    <t>₹ 5,367/sq.ft.</t>
  </si>
  <si>
    <t>H-1203, Sector 86 Gurgaon, Gurgaon, Haryana</t>
  </si>
  <si>
    <t>Very good location. Near to nh-8 and dlf sky-Courts and dlf new town heights societies. Hp petrol pump is also there in front of property.</t>
  </si>
  <si>
    <t>['2 Wardrobe', '4 Fan', '1 Exhaust Fan', '1 Geyser', '10 Light', '1 Modular Kitchen', 'No AC', 'No Bed', 'No Chimney', 'No Curtains', 'No Dining Table', 'No Microwave', 'No Fridge', 'No Sofa', 'No Stove', 'No TV', 'No Washing Machine', 'No Water Purifier']</t>
  </si>
  <si>
    <t>E43727243</t>
  </si>
  <si>
    <t>1 BHK Flat in Sector 40 Gurgaon</t>
  </si>
  <si>
    <t>LIG Flat</t>
  </si>
  <si>
    <t>₹ 50,000/sq.ft.</t>
  </si>
  <si>
    <t>Built Up area: 300 (27.87 sq.m.)</t>
  </si>
  <si>
    <t>Lig Flat, Sector 40, Gurgaon, Sector 40 Gurgaon, Gurgaon, Haryana</t>
  </si>
  <si>
    <t>['Huda city centre metro station', 'Axis bank ATM', 'State bank of india ATM', 'Icici bank ATM', 'Icici ATM', 'Citi bank ATM', 'Axis bank ATM', 'Hdfc ATM', 'Standard chartered ATM', 'Hdfc bank ATM', 'Axis bank ATM', 'Hdfc bank ATM', 'State bank of india ATM', 'Dispencery', 'Shivam Hospital Gurgaon', 'Fortis Memorial Research Institute Fortis Vivekanand Hospital', 'Dr. Naval Mendiratta', 'Centre For Sight Gurgaon Sector 29', 'Sukhmani Hospital Pvt. Ltd', 'Ahmed Hospital Multi Speciality', "DR AKRAM JAWED'S THE UPPER LIMB CLINIC", 'Medanta', 'Gardian Pharmacy', 'City Medical', 'Gardian Pharmacy', 'Pernod Ricard Charitable Dispensary', 'IBP Petrol Pump', 'Bharat petroleum', 'Hdfc bank', 'Raj Restaurant', 'Fast food', 'Fast Food', 'Om Sweets', 'Bar and restaurant', 'Cafe Coffee Day', '32nd Milestone', 'Darbar', 'PWO house', 'Dhabba', 'St. Angels Jr', 'School of Inspired Leadership SOIL', 'CR Model Public School', 'Manav Rachna School', 'St. Angels Sr', 'Amity Global School', 'Salvan Public School', 'Stones2milestones', 'Manav Rachna Swimming Pool']</t>
  </si>
  <si>
    <t>Looking for a 1 bhk apartment for sale in gurgaon? Your search ends here. Buy this 1 bhk property in gurgaons finest location, sector 40. This is an owner listed property and there is no brokerage involved. It is on floor 0 out of 3 floors. This apartment is available at a reasonable price of rs 1.5 cr. Maintenance charges in this property is rs 0. The built up area of this property is 300 square feet. There are a number of reputed schools in the vicinity such as delhi public school, scottish high international school, and pathways school. Medical facility is also close at hand with names like fortis memorial research institute, artemis hospital gurgaon, and paras hospitals lig flat lig flat, sector 40, gurgaon</t>
  </si>
  <si>
    <t>E64375676</t>
  </si>
  <si>
    <t>₹ 5,789/sq.ft.</t>
  </si>
  <si>
    <t>L64373292</t>
  </si>
  <si>
    <t>Ground of 22 Floors</t>
  </si>
  <si>
    <t>Residential apartment for sell.Located on ground floor out of the 22 located in sector-108 gurgaon.It is a furnished property.The property has 3 bedrooms with 2 bathrooms .Available at an expected price of rs 12500000.The property comes with a good construction quality which ages 1-5 years old property. It is near dwarka expressway, adjoining eperion garden, garden, veranda is there.</t>
  </si>
  <si>
    <t>['1 Wardrobe', '1 Fan', '1 Exhaust Fan', '1 Geyser', '1 Light', '3 AC', '1 Modular Kitchen', '1 Chimney', 'No Bed', 'No Curtains', 'No Dining Table', 'No Microwave', 'No Fridge', 'No Sofa', 'No Stove', 'No TV', 'No Washing Machine', 'No Water Purifier']</t>
  </si>
  <si>
    <t>C59958296</t>
  </si>
  <si>
    <t>2 BHK Flat in Dharam Colony</t>
  </si>
  <si>
    <t>Shri Balaji Apartment</t>
  </si>
  <si>
    <t>₹ 4,037/sq.ft.</t>
  </si>
  <si>
    <t>Flat No 9 Balaji Apartment 2 Shiv Temple Road Dharam Colony, Gurgaon 122017, Dharam Colony, Gurgaon, Haryana</t>
  </si>
  <si>
    <t>['Palam triangle', 'Palam Vihar Vyapar kendra', 'HUDA Sector 23 Market', 'Ram Mandir', 'Sheetla Mata Mandir', 'Kalyan Hospital Gurgaon', "DR KAPOOR'S Dental Care and Implant Centre", 'Metro Hospital and Heart Institute Gurgaon', 'Chirag Hospital Pvt. Ltd', "Dr. Anurag's Child Care Clinic", 'Jiya Clinic', 'Dr. Mittal Clinic', 'Yashroop Medical Centre', 'R K Hospital Gurgaon', 'Dr. Sindhu Clinic', 'Sneh Hospital Gurgaon', 'Bhardwaj Hospital', 'Jeevan Jyoti Hospital Gurgaon', 'Sheetla Clinic', 'Kishor Clinic', 'Apollo Cradle Hospital Gurgaon', 'Children Hospital', 'Ansals plaza underground car parking', 'Ansals Plaza above ground car parking', 'HUDA sector 23 parking', 'Axis bank', 'Punjab national bank', 'Catholic syrian bank', 'Karur vysay bank', 'Big Cinemas', "McDonald's", 'Moti Mahal', 'Pind Baluchi', 'Cafe Coffee Day', 'Pizza Hut', "Domino's Pizza", 'Om Sweets', 'Cafe Coffee Day', 'THE NORTHCAP UNIVERSITY', 'Masti ki Pathshala Teach India', 'Chiranjiv Bharati School', 'Swiss Cottage school', 'Lieutenant Atul Kataria School', 'Palam vihar railway station', 'Gurgaon railway station', 'Gurgaon railway station', 'Gurgaon railway station']</t>
  </si>
  <si>
    <t>Location is very prime.Market, schools,public transport,hospitals are in the vicinity of this apartment.</t>
  </si>
  <si>
    <t>['Security / Fire Alarm', 'Water purifier', 'Water Storage', 'Waste Disposal']</t>
  </si>
  <si>
    <t>V39804453</t>
  </si>
  <si>
    <t>Built Up area: 1865 (173.26 sq.m.)</t>
  </si>
  <si>
    <t>Residential apartment for sell. The property has 3 bedrooms with 3 bathrooms. Located in sector-70 gurgaon. Property is built in 1865 sq.Ft.(Builtup area) . Available at an expected price of rs.1.30 crores. Located on 17 floor of the 25 total floors . It"s a freehold property. Property is under construction and will be available from december 2022.</t>
  </si>
  <si>
    <t>['4 Wardrobe', '1 Exhaust Fan', '3 Geyser', '5 AC', '1 Modular Kitchen', '1 Chimney', 'No Bed', 'No Curtains', 'No Dining Table', 'No Fan', 'No Light', 'No Microwave', 'No Fridge', 'No Sofa', 'No Stove', 'No TV', 'No Washing Machine', 'No Water Purifier']</t>
  </si>
  <si>
    <t>N25060831</t>
  </si>
  <si>
    <t>Property possession will be in end 2022</t>
  </si>
  <si>
    <t>S64281756</t>
  </si>
  <si>
    <t>₹ 6,358/sq.ft.</t>
  </si>
  <si>
    <t>Sector M1, Tower B, 10th Floor, Sector 1A IMT Manesar, Gurgaon, Haryana</t>
  </si>
  <si>
    <t>It is a 4bhk east facing ready to move in newly constructed apartment built by reputed builder dlf on nh24. It has 5 bathroom, pooja room, servant quarter, 2 covered parking. It is corner apartment with plc.</t>
  </si>
  <si>
    <t>['Swimming Pool', 'Security Personnel', 'Fitness Centre / GYM', 'Club house / Community Center', 'Rain Water Harvesting']</t>
  </si>
  <si>
    <t>Z29421515</t>
  </si>
  <si>
    <t>1402, Sector 104 Gurgaon, Gurgaon, Haryana</t>
  </si>
  <si>
    <t>We are the proud owners of this 3 bhk apartment available in attingal, sector-104 gurgaon, gurgaon. This it is a and the unit is located on 14th floor and has a super built-Up area of 1647 sq.Ft. . It has 3 bathroom(s) and 3 balcony(s). The ownership is freehold type. The apartment has covered parking and open parking.</t>
  </si>
  <si>
    <t>F62164440</t>
  </si>
  <si>
    <t>₹ 9,227/sq.ft.</t>
  </si>
  <si>
    <t>Carpet area: 2059 (191.29 sq.m.)</t>
  </si>
  <si>
    <t>With podium, biggest balconies n biggest unit of society</t>
  </si>
  <si>
    <t>Z64110184</t>
  </si>
  <si>
    <t>Residential apartment for sell.Located in sector-95 gurgaon.The property has 1 bedroom with 1 bathroom .Available at an expected price of rs 2200000.Located on 2nd floor out of the 15 the property comes with a good construction quality which ages 0-1 years old property</t>
  </si>
  <si>
    <t>N52301370</t>
  </si>
  <si>
    <t>ANSALS DUPLEX FLAT</t>
  </si>
  <si>
    <t>₹ 7,307/sq.ft.</t>
  </si>
  <si>
    <t>A 386 A, Palam Vihar, Gurgaon, Haryana</t>
  </si>
  <si>
    <t>['Palam Vihar Vyapar kendra', 'Palam triangle', 'HUDA Sector 23 Market', 'Ram Mandir', 'Metro Hospital and Heart Institute Gurgaon', "DR KAPOOR'S Dental Care and Implant Centre", 'Kalyan Hospital Gurgaon', 'Ansals plaza underground car parking', 'Ansals Plaza above ground car parking', 'HUDA sector 23 parking', 'Axis bank', 'Punjab national bank', 'Oriental bank of commerce', 'Big Cinemas', 'Cafe Coffee Day', 'Pizza Hut', "Domino's Pizza", 'Moti Mahal', 'Pind Baluchi', "McDonald's", 'Om Sweets', 'Chiranjiv Bharati School', 'Masti ki Pathshala Teach India', 'Swiss Cottage school', 'THE NORTHCAP UNIVERSITY', 'Palam vihar railway station', 'Bijwasan railway station']</t>
  </si>
  <si>
    <t>Location and safe surrounding . The place is next to
1) palam triangle with mcdonald and bank ( State bank of india).
2) hospitals : Columbia asia and park group of hospitals.
3) vypar kendra.
4) ansal plaza, global foyer .
5) schools : Dps, maurya etc.
6) airport : Half an hour drive.
7) railway station : 15 min.</t>
  </si>
  <si>
    <t>['4 Wardrobe', '1 Water Purifier', '4 Fan', '3 Geyser', '1 Stove', '10 Light', '1 Chimney', 'No AC', 'No Bed', 'No Curtains', 'No Dining Table', 'No Exhaust Fan', 'No Modular Kitchen', 'No Microwave', 'No Fridge', 'No Sofa', 'No TV', 'No Washing Machine']</t>
  </si>
  <si>
    <t>['Feng Shui / Vaastu Compliant', 'Water Storage', 'Park']</t>
  </si>
  <si>
    <t>G57399674</t>
  </si>
  <si>
    <t>₹ 6,389/sq.ft.</t>
  </si>
  <si>
    <t>L-808, Sector 90 Gurgaon, Gurgaon, Haryana</t>
  </si>
  <si>
    <t>Proposed metro station, on dwarka express way, upcoming gurugram university, near imt industrial area</t>
  </si>
  <si>
    <t>['Feng Shui / Vaastu Compliant', 'Lift(s)', 'Park', 'Shopping Centre']</t>
  </si>
  <si>
    <t>['Management4 out of 5', 'Green Area3 out of 5', 'Construction4 out of 5', 'Amenities4 out of 5', 'Connectivity4 out of 5']</t>
  </si>
  <si>
    <t>S64064452</t>
  </si>
  <si>
    <t>₹ 6,165/sq.ft.</t>
  </si>
  <si>
    <t>Residential apartment for sell.Located on 2nd floor out of the 13 located in sohna.It is a unfurnished property.The property has 2 bedrooms with 2 bathrooms .Available at an expected price of rs 3200000.The property comes with a good construction quality which ages 0-1 years old property 2 wheeler parking is available</t>
  </si>
  <si>
    <t>J58389954</t>
  </si>
  <si>
    <t>Gated society.
4th floor.
Just 400 meters from metro station and gymkhana club.
Wooden work complete.
East facing with covered balconies.
Current rental rs.12000/- Per month</t>
  </si>
  <si>
    <t>['Power Back-up', 'Feng Shui / Vaastu Compliant', 'High Ceiling Height', 'Maintenance Staff', 'Water Storage', 'Park', 'Security Personnel', 'Internet/wi-fi connectivity', 'Rain Water Harvesting']</t>
  </si>
  <si>
    <t>X63911142</t>
  </si>
  <si>
    <t>₹ 9,310/sq.ft.</t>
  </si>
  <si>
    <t>13rd   of 34 Floors</t>
  </si>
  <si>
    <t>H63883542</t>
  </si>
  <si>
    <t>₹ 6,201/sq.ft.</t>
  </si>
  <si>
    <t>Store Room,Pooja Room</t>
  </si>
  <si>
    <t>Residential apartment for sell.Located on 8th floor out of the 21 located in sector-95 gurgaon.It is a unfurnished property.The property has 3 bedrooms with 3 bathrooms .Available at an expected price of rs 9600000.The property comes with a good construction quality which ages 0-1 years old property.</t>
  </si>
  <si>
    <t>['Lift(s)', 'Park', 'Piped-gas']</t>
  </si>
  <si>
    <t>P61617128</t>
  </si>
  <si>
    <t>4 BHK Flat in Golf Course Ext Road</t>
  </si>
  <si>
    <t>Ansals API Esencia</t>
  </si>
  <si>
    <t>Built Up area: 2500 (232.26 sq.m.)Carpet area: 2198 sq.ft. (204.2 sq.m.)</t>
  </si>
  <si>
    <t>D Block, Ansal Esencia, Golf Course Ext Road , Gurgaon, Haryana</t>
  </si>
  <si>
    <t>['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Indusind bank', 'Hdfc bank', 'Starbucks', 'Nook']</t>
  </si>
  <si>
    <t>418 sq yard, 2200 sq feet, east facing, 4 bhk, lift, back side park facing, 6 balconies, car parking, 4 bathrooms, modular kitchen, wooden almirah in each room, 6 split ac, water geyser, towel stand and other accessories in each bathroom, security alarm, 24 x 7 security.</t>
  </si>
  <si>
    <t>['1 Exhaust Fan', '4 Geyser', '6 Light', '6 AC', '1 Modular Kitchen', '1 Chimney', '4 Wardrobe', 'No Bed', 'No Curtains', 'No Dining Table', 'No Fan', 'No Microwave', 'No Fridge', 'No Sofa', 'No Stove', 'No TV', 'No Washing Machine', 'No Water Purifier']</t>
  </si>
  <si>
    <t>['Security / Fire Alarm', 'Intercom Facility', 'Lift(s)', 'High Ceiling Height', 'Maintenance Staff', 'Water Storage', 'No open drainage around', 'Visitor Parking', 'Park', 'Security Personnel', 'Natural Light', 'Airy Rooms', 'Shopping Centre', 'Rain Water Harvesting']</t>
  </si>
  <si>
    <t>H9744223</t>
  </si>
  <si>
    <t>E-906, Sector 79 Gurgaon, Gurgaon, Haryana</t>
  </si>
  <si>
    <t>Residential apartment for sell.Located on 9th floor out of the 24 located in sector-79 gurgaon.The property has 2 bedrooms with 2 bathrooms .Available at an expected price of rs 8000000.The property comes with a good construction quality which ages 0-1 years old property</t>
  </si>
  <si>
    <t>['Lift(s)', 'Swimming Pool', 'Park', 'Club house / Community Center', 'Fitness Centre / GYM']</t>
  </si>
  <si>
    <t>J35698061</t>
  </si>
  <si>
    <t>₹ 8,298/sq.ft.</t>
  </si>
  <si>
    <t>Carpet area: 1446 (134.34 sq.m.)</t>
  </si>
  <si>
    <t>Ready to move fully furnished 2.5 bhk flat, park, swimming pool, club, park facing, ac in all rooms, chimney, modular kitchen, wardrobe, well maintained society, 24 hours security, vast open space</t>
  </si>
  <si>
    <t>['1 Water Purifier', '8 Fan', '1 Exhaust Fan', '2 Geyser', '1 Stove', '13 Light', '4 AC', '1 Modular Kitchen', '1 Chimney', '1 Curtains', '2 Wardrobe', 'No Bed', 'No Dining Table', 'No Microwave', 'No Fridge', 'No Sofa', 'No TV', 'No Washing Machine']</t>
  </si>
  <si>
    <t>['Water purifier', 'Security / Fire Alarm', 'Feng Shui / Vaastu Compliant', 'Intercom Facility', 'Lift(s)', 'High Ceiling Height', 'Maintenance Staff',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t>
  </si>
  <si>
    <t>S51643710</t>
  </si>
  <si>
    <t>The property is a 2bhk flat in sare crescent parc project. Apartment size is 1001 sq ft and faces the exclusive green area and club. The club house boasts of a functional pool, fully equipped gymnasium, landscaped gardens and banquet hall. The project has total of 2,500+ apartments across various phases and would also have primary schools, nursery schools and high school within the project. The builder has given offer of possession for 2 phases so far and more than 500 families are staying in the project.
The property is situated in a g+3 low-Rise tower with lifts. The property is situated on 2nd floor and has good view of the club, children playing area and landscaped greens.
The property also has a reserved basement car parking.</t>
  </si>
  <si>
    <t>['3 Fan', '1 Exhaust Fan', '3 Light', '1 Curtains', 'No AC', 'No Bed', 'No Chimney', 'No Dining Table', 'No Geyser', 'No Modular Kitchen', 'No Microwave', 'No Fridge', 'No Sofa', 'No Stove', 'No TV', 'No Wardrobe', 'No Washing Machine', 'No Water Purifier']</t>
  </si>
  <si>
    <t>['Feng Shui / Vaastu Compliant', 'Lift(s)', 'Maintenance Staff', 'Water Storage', 'Visitor Parking', 'Swimming Pool', 'Park', 'Security Personnel', 'Shopping Centre', 'Fitness Centre / GYM', 'Rain Water Harvesting', 'Club house / Community Center', 'Water softening plant']</t>
  </si>
  <si>
    <t>E25612167</t>
  </si>
  <si>
    <t>Built Up area: 5800 (538.84 sq.m.)</t>
  </si>
  <si>
    <t>Residential apartment for sell.Located on 17th  of the 24 floors located in gwal pahari.It is a unfurnished property.The property has 4 bedrooms  with 5 bathrooms .Property is built in 5800 sq.Ft.(Builtup area)  available at an expected price of price on request it is a freehold property.The property comes with a good construction quality which ages immediate.  The apartment has marble flooring.</t>
  </si>
  <si>
    <t>H28672425</t>
  </si>
  <si>
    <t>Sidhartha NCR One Phase 24.1 ★</t>
  </si>
  <si>
    <t>North facing entry, Very good layout, Excellent construction, Ground floor with private garden, Club house, Gym, Swimming pool, Cctv etc. Please contact me for more details</t>
  </si>
  <si>
    <t>['Power Back-up', 'Feng Shui / Vaastu Compliant', 'Security / Fire Alarm', 'Water purifier', 'Private Garden / Terrace', 'Lift(s)', 'Water Storage', 'Piped-gas', 'Swimming Pool', 'Visitor Parking', 'Security Personnel', 'Park', 'Maintenance Staff', 'Bank Attached Property', 'Fitness Centre / GYM', 'Water softening plant', 'Club house / Community Center', 'Shopping Centre', 'Waste Disposal', 'Rain Water Harvesting']</t>
  </si>
  <si>
    <t>E22752179</t>
  </si>
  <si>
    <t>Built Up area: 1895 (176.05 sq.m.)Carpet area: 1600 sq.ft. (148.64 sq.m.)</t>
  </si>
  <si>
    <t>Its a 4bhk residential apartment at sector-92 (Gurgaon). Its fully furnished property with 24 hours water supply, car parking area, security, etc. Property is on 14th floor close to all required amenities like school, hospital, malls, atm</t>
  </si>
  <si>
    <t>['4 Bed', '3 Wardrobe', '6 Fan', '4 Geyser', '6 Light', '3 AC', '1 TV', '1 Modular Kitchen', 'No Chimney', 'No Curtains', 'No Dining Table', 'No Exhaust Fan', 'No Microwave', 'No Fridge', 'No Sofa', 'No Stove', 'No Washing Machine', 'No Water Purifier']</t>
  </si>
  <si>
    <t>['Security / Fire Alarm', 'Lift(s)', 'Water purifier', 'High Ceiling Height', 'False Ceiling Lighting', 'Water Storage', 'Separate entry for servant room', 'No open drainage around', 'Bank Attached Property', 'Visitor Parking', 'Swimming Pool', 'Park', 'Security Personnel', 'Natural Light', 'Internet/wi-fi connectivity', 'Airy Rooms', 'Spacious Interiors', 'Shopping Centre', 'Fitness Centre / GYM', 'Waste Disposal', 'Rain Water Harvesting', 'Club house / Community Center']</t>
  </si>
  <si>
    <t>R20109583</t>
  </si>
  <si>
    <t>Looking for a 2 bhk property for sale in gurgaon? Buy this 2 bhk apartment in green court that is situated in sector-90 gurgaon, gurgaon. The flat is over carpet area of 625 sq.Ft. And comes with 2 bathrooms and 1 balcony. The property is located on the 8th floor of a 14 floor tall building. This is a ready to move project and the property is 0-1 year(s) old.</t>
  </si>
  <si>
    <t>K63168640</t>
  </si>
  <si>
    <t>₹ 6,023/sq.ft.</t>
  </si>
  <si>
    <t>Residential apartment for sell.The property comes with a good construction quality which ages 1-5 years old propertylocated in sector-79 gurgaon.It is a semifurnished property.The property has 2 bedrooms with 2 bathrooms .Available at an expected price of rs 7800000.Located on 17th floor out of the 17.</t>
  </si>
  <si>
    <t>['1 Wardrobe', '1 Light', '1 AC', 'No Bed', 'No Chimney', 'No Curtains', 'No Dining Table', 'No Exhaust Fan', 'No Fan', 'No Geyser', 'No Modular Kitchen', 'No Microwave', 'No Fridge', 'No Sofa', 'No Stove', 'No TV', 'No Washing Machine', 'No Water Purifier']</t>
  </si>
  <si>
    <t>Q56812416</t>
  </si>
  <si>
    <t>₹ 7,886/sq.ft.</t>
  </si>
  <si>
    <t>Carpet area: 634 (58.9 sq.m.)</t>
  </si>
  <si>
    <t>Looking for a 2 bhk property for sale in gurgaon? Buy this 2 bhk flat in signature global synera that is situated in sector 81 gurgaon. The flat is east-Facing. Containing 2 bedroom(s), 2 bathrooms and 1 balcony, this flat is spread over a carpet area of 634 sq.Ft. The flat has a total of 12 floors and this property is situated on 11th floor. This is a ready to move project and the property is 0-1 year old. The ceramic flooring of this flat is beautifully designed and helps to give it a pleasing look. Another plus point for this is that it is situated near close to school, close to hospital, close to market and close to highway. The society is well equipped with many modern amenities, including maintenance staff, visitor parking, park, lift(s), shopping centre, club house / community center and security personnel. Municipal corporation provides a regular supply of water to this residential project.</t>
  </si>
  <si>
    <t>['1 Water Purifier', '3 Fan', '1 Fridge', '1 Exhaust Fan', '2 Geyser', '1 Stove', '4 Light', '1 Curtains', '1 Modular Kitchen', '1 Chimney', '2 Bed', '1 Sofa', '1 Washing Machine', 'No AC', 'No Dining Table', 'No Microwave', 'No TV', 'No Wardrobe']</t>
  </si>
  <si>
    <t>['Security / Fire Alarm', 'Feng Shui / Vaastu Compliant', 'Lift(s)', 'Water purifier', 'High Ceiling Height', 'Maintenance Staff', 'Water Storage', 'Recently Renovated', 'Visitor Parking', 'Park', 'Security Personnel', 'Airy Rooms', 'Spacious Interiors', 'Shopping Centre', 'Waste Disposal', 'Rain Water Harvesting', 'Club house / Community Center']</t>
  </si>
  <si>
    <t>['Management3.5 out of 5', 'Green Area4 out of 5', 'Construction3 out of 5', 'Amenities4 out of 5', 'Connectivity3 out of 5']</t>
  </si>
  <si>
    <t>Y60756136</t>
  </si>
  <si>
    <t>F Tower, Sector 104 Gurgaon, Gurgaon, Haryana</t>
  </si>
  <si>
    <t>2.5 bhk furnished apartment available in sector-104 gurgaon, dwarka expressway . This it is a fully furnished 2.5 bhk (With study room) flat and the unit is located on 16th floor and has a super built-Up area of 1440 sq.Ft. . It has 2 bathroom(s) and 4 balcony(s) club house and park facing. The ownership is freehold type.
 Additional details :
Full power backup is available.
The society has dedicated security guards for every tower.</t>
  </si>
  <si>
    <t>['1 Water Purifier', '6 Fan', '1 Exhaust Fan', '2 Geyser', '1 Stove', '16 Light', '3 AC', '1 Modular Kitchen', '1 Chimney', '1 Curtains', '3 Wardrobe', 'No Bed', 'No Dining Table', 'No Microwave', 'No Fridge', 'No Sofa', 'No TV', 'No Washing Machine']</t>
  </si>
  <si>
    <t>G52699170</t>
  </si>
  <si>
    <t>₹ 5,432/sq.ft.</t>
  </si>
  <si>
    <t>Carpet area: 497 (46.17 sq.m.)</t>
  </si>
  <si>
    <t>We are the proud owners of this 2 bhk apartment available in prime habitat, sector-99a, gurgaon. This apartment is a 0-1 year old, priced approximately at rs. 0 per sq. Ft. Or rs. 27 lakhs. It is a resale and a ready to move in apartment. The unit is located on the 4th floor and has a carpet area of 497. 0 sq. Ft. It has 2 bathroom(s) and 1 balcony(s). The ownership is freehold type. The apartment has 1 covered parking.</t>
  </si>
  <si>
    <t>H55001796</t>
  </si>
  <si>
    <t>₹ 4,786/sq.ft.</t>
  </si>
  <si>
    <t>['Columbia Asia Hospital', 'Apex Multi Speciality Hospital', 'Verma Nursing Homeand Reliance Daignostic Centre', 'Kasana Nursing Home', 'Suraj Maternity Fracture Clinic', 'Prim Hospital', 'Sarvodaya Hospital and Research Centren', 'Vardaan Nursing and Maternity Home', 'Heera Lal Hospital and Heart Care Centre', 'Brij Medical Centre Ghaziabad', 'Anand Nursing Home Orthopaedic Centre and Maernity Home', 'CGHS Dispensary', 'Sunetra Eye Laser and Dental Care Centre', 'Rizvi Surgical Centre', 'City Nursing Home', 'Manav Hospital Ghaziabad', 'Auditorium', 'Mess', 'CPWD Training Institute', 'Hi tech institute of engineering and technology', 'Vidyavati Mukand Lal Girls College', 'Vidyavati Mukand Lal Girls College', 'Maharauli ghaziabad railway station']</t>
  </si>
  <si>
    <t>L63033262</t>
  </si>
  <si>
    <t>Bestech Park View Ananda</t>
  </si>
  <si>
    <t>₹ 6,618/sq.ft.</t>
  </si>
  <si>
    <t>Bestech Park View Ananda, Sector 81 Gurgaon, Gurgaon, Haryana</t>
  </si>
  <si>
    <t>['Orris Community Center', 'Petrol Pump', 'Petrol Pump Indian Oil', 'Essar Petrol Pump', 'HP Petrol Pump', 'Vijay Petrol Pump', 'Indian Oil', 'Petrol Pump Indian Oil', 'Petrol pump Maitri motors', 'KFC', 'Pizza Hut', 'Rao Dhaba', "McDonald's", "McDonald's"]</t>
  </si>
  <si>
    <t>Looking for genuine direct home buyers. Dealers please excuse.</t>
  </si>
  <si>
    <t>['Intercom Facility', 'Lift(s)', 'Swimming Pool', 'Security Personnel', 'Maintenance Staff', 'Park', 'Club house / Community Center', 'Fitness Centre / GYM', 'Rain Water Harvesting', 'Shopping Centre']</t>
  </si>
  <si>
    <t>I33754205</t>
  </si>
  <si>
    <t>Millenia</t>
  </si>
  <si>
    <t>Connected to dwarka expressway</t>
  </si>
  <si>
    <t>['Lift(s)', 'Maintenance Staff', 'Park', 'Fitness Centre / GYM', 'Rain Water Harvesting']</t>
  </si>
  <si>
    <t>V56135054</t>
  </si>
  <si>
    <t>Residential apartment for sell.Located on 15th floor out of the 16 located in sector-95 gurgaon.It is a semifurnished property.The property has 3 bedrooms with 3 bathrooms .Property is built in 2000.00 sq.Ft.(Builtup area)  available at an expected price of rs 9000000.The property comes with a good construction quality which ages 1-5 years old property its a luxurious flat</t>
  </si>
  <si>
    <t>E57700542</t>
  </si>
  <si>
    <t>₹ 9,846/sq.ft.</t>
  </si>
  <si>
    <t>Signature andour heights is one of the most popular destination for buying apartments in golf course ext. Road , gurgaon. You too can be a part of this society by purchasing this 1 bhk flat here. The floor plan additionally contains 1 bathroom and 2 balconies. All in all, the apartment is spread over an 325 sq.Ft.. This flat lies on the 1st level of a 3 storey apartment building. Being a ready to move project, you can expect immediate possession of this 0-1 year(s) old property.</t>
  </si>
  <si>
    <t>['Management4 out of 5', 'Green Area5 out of 5', 'Construction4.5 out of 5', 'Amenities4 out of 5', 'Connectivity4 out of 5']</t>
  </si>
  <si>
    <t>R62787862</t>
  </si>
  <si>
    <t>Sanskriti Apartments</t>
  </si>
  <si>
    <t>₹ 13,513/sq.ft.</t>
  </si>
  <si>
    <t>B-505, Sector 43 Gurgaon, Gurgaon, Haryana</t>
  </si>
  <si>
    <t>['Huda city centre metro station', 'Hanuman Mandir', 'New Life Church', 'Hdfc bank ATM', 'Standard chartered ATM', 'Hdfc ATM', 'Icici ATM', 'Citi bank ATM', 'Axis bank ATM', 'Hdfc ATM', 'Rbs ATM', 'Kotak mahindra bank ATM', 'Axis bank ATM', 'Standard chartered ATM', 'Gupta', 'Fortis Memorial Research Institute Fortis Vivekanand Hospital', 'Dr. Naval Mendiratta', 'Arihant Hospital', 'Dr. Kutbuddin Akbary', 'Max Hospital', 'Paras Hospital Gurgaon', 'Centre For Sight Gurgaon Sector 29', 'Sitaram Bhartia', 'Pernod Ricard Charitable Dispensary', 'Gardian Pharmacy', 'City Medical', 'Guardian Pharmacy', 'Chikitsa', 'Bharat petroleum', 'Hdfc bank', 'Icici bank', 'Axis bank', 'PWO house', 'Balaji Vegetarian Paradise', 'The Chicken Boat', 'Naveidyam', 'CCD', 'Drunken Monkey', 'Belgian Waffle', 'Starbucks', 'Blue Tokai Coffee Roasters', 'Stones2milestones', 'School of Inspired Leadership SOIL', 'St. Angels Jr', 'St. Angels Sr', 'Ncr library', 'Bahrisons library']</t>
  </si>
  <si>
    <t>Residential apartment for sell.Located in sector-43 gurgaon.It is a semifurnished property.The property has 3 bedrooms with 2 bathrooms .Available at an expected price of rs 25000000.Located on 5th floor out of the 8 the property comes with a good construction quality which ages 10  years old property. 11kw power supply.</t>
  </si>
  <si>
    <t>O62778832</t>
  </si>
  <si>
    <t>Tower-T-8, Flat No-1001, 10th Floor, Green Crescent , Sector-92, Gurgoan, Sector 92 Gurgaon, Gurgaon, Haryana</t>
  </si>
  <si>
    <t>Its a big flat, spacious room and located in green environment.</t>
  </si>
  <si>
    <t>['Intercom Facility', 'Lift(s)', 'Park', 'Club house / Community Center', 'Fitness Centre / GYM', 'Rain Water Harvesting', 'Shopping Centre']</t>
  </si>
  <si>
    <t>G46888525</t>
  </si>
  <si>
    <t>M3M skywalk</t>
  </si>
  <si>
    <t>['S.R.S. Hospital and Critical Care Unit', 'Ayushman Hospital And Trauma Centre', 'Airforce Hospital', 'Vaishnavi Nursing Home', 'Kore Tech Park', 'Petrol Pump IBP', 'Petrol Pump Indian Oil', 'Hdfc bank', 'Haldiram']</t>
  </si>
  <si>
    <t>Residential apartment for sell.Located in sector-74 gurgaon.It is a furnished property.The property has 2 bedrooms with 2 bathrooms .Available at an expected price of rs 15000000.Located on 8th floor out of the 30 the property comes with a good construction quality which ages 0-1 years old property</t>
  </si>
  <si>
    <t>['1 Bed', '1 Wardrobe', '1 Fan', '1 Geyser', '1 Light', '1 Chimney', 'No AC', 'No Curtains', 'No Dining Table', 'No Exhaust Fan', 'No Modular Kitchen', 'No Microwave', 'No Fridge', 'No Sofa', 'No Stove', 'No TV', 'No Washing Machine', 'No Water Purifier']</t>
  </si>
  <si>
    <t>['Swimming Pool', 'Fitness Centre / GYM', 'Water softening plant']</t>
  </si>
  <si>
    <t>R62630186</t>
  </si>
  <si>
    <t>T2, 1201, Sector 92 Gurgaon, Gurgaon, Haryana</t>
  </si>
  <si>
    <t>['Yadav Clinic', 'Bangali Clinic', 'Dr. J. S. Sarkar Clinic', 'Sagar Clinic', 'Vijay Petrol Pump', 'HP Petrol Pump']</t>
  </si>
  <si>
    <t>This spacious multistorey apartment is located at 12th floor in a tower of total 15 floors. The building is newly constructed. Type of ownership is freehold. Exclusive space for covered stilt car parking for the flat. Flat is 3 side open so it has perfect ventilation. Selling urgently as shifting to delhi.</t>
  </si>
  <si>
    <t>['2 Wardrobe', '1 Exhaust Fan', '7 Light', 'No AC', 'No Bed', 'No Chimney', 'No Curtains', 'No Dining Table', 'No Fan', 'No Geyser', 'No Modular Kitchen', 'No Microwave', 'No Fridge', 'No Sofa', 'No Stove', 'No TV', 'No Washing Machine', 'No Water Purifier']</t>
  </si>
  <si>
    <t>['Security / Fire Alarm', 'Intercom Facility', 'Lift(s)', 'High Ceiling Height', 'Maintenance Staff', 'Water Storage', 'No open drainage around', 'Piped-gas', 'Visitor Parking', 'Park', 'Security Personnel', 'Natural Light', 'Airy Rooms', 'Internet/wi-fi connectivity', 'Spacious Interiors', 'Low Density Society', 'Shopping Centre', 'Waste Disposal', 'Rain Water Harvesting', 'Club house / Community Center', 'Water softening plant']</t>
  </si>
  <si>
    <t>F62479362</t>
  </si>
  <si>
    <t>₹ 8,823/sq.ft.</t>
  </si>
  <si>
    <t>New property unused excellent location and view</t>
  </si>
  <si>
    <t>['7 Fan', '7 Light', '4 AC', 'No Bed', 'No Chimney', 'No Curtains', 'No Dining Table', 'No Exhaust Fan', 'No Geyser', 'No Modular Kitchen', 'No Microwave', 'No Fridge', 'No Sofa', 'No Stove', 'No TV', 'No Wardrobe', 'No Washing Machine', 'No Water Purifier']</t>
  </si>
  <si>
    <t>['Feng Shui / Vaastu Compliant', 'Lift(s)', 'Swimming Pool', 'Park', 'Internet/wi-fi connectivity', 'Fitness Centre / GYM', 'Club house / Community Center']</t>
  </si>
  <si>
    <t>C62379110</t>
  </si>
  <si>
    <t>Laxmi Apartment sector 99A Gurgaon</t>
  </si>
  <si>
    <t>Tower 08 Flat No. 0404, Sector 99A Gurgaon, Gurgaon, Haryana</t>
  </si>
  <si>
    <t>Dear buyer this is a affordable housing society, located in sector 99a gurgaon dwarka exp. , i want sell my 2 bhk flat in tower 08 and flat no. 0404. Here total 804 2 bhk unit . Total carpet area 550 sqtf.</t>
  </si>
  <si>
    <t>X62112670</t>
  </si>
  <si>
    <t>C-1004, Sector 79 Gurgaon, Gurgaon, Haryana</t>
  </si>
  <si>
    <t>Green facing property, 10th floor, c tower</t>
  </si>
  <si>
    <t>V62090670</t>
  </si>
  <si>
    <t>Ansal Estella</t>
  </si>
  <si>
    <t>['State bank ATM', 'Dr. Hitesh Dawar', 'Bhardwaj Hospital', 'Shree Krishna Hospital Gurgaon', 'R K Hospital Gurgaon', 'Prateek Nursing Home And Polyclinic', 'Esic Hospital Gurugram', 'Kr Dental Hub', 'Chirag Hospital Pvt. Ltd', 'Indian bank', 'Kotak bank', 'Hdfc bank', 'Pizza Hut', 'Basai dhankot railway station', 'Gurgaon railway station', 'Gurgaon railway station', 'Gurgaon railway station']</t>
  </si>
  <si>
    <t>On dwarka expressway, near to igi airport, diplomatic enclave</t>
  </si>
  <si>
    <t>['Feng Shui / Vaastu Compliant', 'Intercom Facility', 'Lift(s)', 'Maintenance Staff', 'Swimming Pool', 'Park', 'Security Personnel', 'Internet/wi-fi connectivity', 'Fitness Centre / GYM', 'Club house / Community Center']</t>
  </si>
  <si>
    <t>B55783602</t>
  </si>
  <si>
    <t>4 BHK Flat in DLF Phase 4</t>
  </si>
  <si>
    <t>Chanderlok Society</t>
  </si>
  <si>
    <t>₹ 7,234/sq.ft.</t>
  </si>
  <si>
    <t>Carpet area: 1244 (115.57 sq.m.)</t>
  </si>
  <si>
    <t>['Iffco chowk metro station', 'Mg road metro station', 'Standard chartered ATM', 'Kotak mahindra bank ATM', 'Icici bank ATM', 'Punjab national bank ATM', 'Axis bank ATM', 'Rbs ATM', 'Sidhesh Hospital Gurgaon', 'Sitaram Bhartia', 'Umkal Hospital', 'Lord Krishna Hospital', 'Privat Hospital', 'Max Hospital', 'Uma Sanjeevani Health Centre And Hospital', 'Religare Wellness', '98.4', 'Guardian', 'Chikitsa', 'Axis bank', 'Indusind bank', 'Abn amro bank', 'Lord krishna bank', 'Hdfc bank', 'Kotak mahindra bank', 'Hsbc bank', 'DT Cinemas', 'PVR Metropolitan', 'PVR Cinames', 'PVR Cinames', 'DT Cinemas', 'Barbecue Grill', 'Dighent cafe', 'Belgian Waffle', 'Drunken Monkey', 'CCD', 'Fat', 'Nowhere Brewpub and cafe', 'Blue Tokai Coffee Roasters', 'Starbucks', 'Pizza Hut', 'Naveidyam', 'NutrioBox Gurugram', 'Pan Bangkok', 'The Chicken Boat', 'Roots', 'Bahrisons library', 'Ncr library']</t>
  </si>
  <si>
    <t>Walking distance from mg metro station and galleria market and maruti vihar</t>
  </si>
  <si>
    <t>['Safety5 out of 5', 'Lifestyle4 out of 5', 'Environment5 out of 5', 'Connectivity5 out of 5']</t>
  </si>
  <si>
    <t>M56674250</t>
  </si>
  <si>
    <t>₹ 6,129/sq.ft.</t>
  </si>
  <si>
    <t>We are the proud owners of this 3 bhk apartment available in jammu and kashmir bank employees cghs, sector-9a, gurgaon. This semi-Furnished apartment is a 5-10 year old property, priced approximately at rs. 6129 per sq. Ft. Or rs. 95 lac. It is a resale and a ready to move in apartment. The unit is located on the 5th floor and has a super built-Up area of 1550 sq. Ft. It has 3 bathroom(s) and 2 balcony(s). The unit is located in a co-Operative society. The apartment has 1 covered parking.
 Additional details :No power backup is available.
The apartment has borings water supply.</t>
  </si>
  <si>
    <t>['2 Wardrobe', '4 Fan', '3 Geyser', 'No AC', 'No Bed', 'No Chimney', 'No Curtains', 'No Dining Table', 'No Exhaust Fan', 'No Modular Kitchen', 'No Light', 'No Microwave', 'No Fridge', 'No Sofa', 'No Stove', 'No TV', 'No Washing Machine', 'No Water Purifier']</t>
  </si>
  <si>
    <t>['Lift(s)', 'Maintenance Staff', 'Park', 'Visitor Parking', 'Security Personnel']</t>
  </si>
  <si>
    <t>E45070641</t>
  </si>
  <si>
    <t>₹ 4,723/sq.ft.</t>
  </si>
  <si>
    <t>Residential apartment for sell.Located on 3rd of the 15 floors located in sector-37c gurgaon.The property has 3 bedrooms with 3 bathrooms .Available at an expected price of 1cr is a freehold property.The property comes with a good construction quality which ages jun, 2018.Property is park and pool facing</t>
  </si>
  <si>
    <t>P33152685</t>
  </si>
  <si>
    <t>ss residency</t>
  </si>
  <si>
    <t>₹ 4,818/sq.ft.</t>
  </si>
  <si>
    <t>Residential apartment for sell.The property has 3 bedrooms with 3 bathrooms .It is a furnished property.Located in adarsh nagar.Available at an expected price of rs 6500000.Located on 2nd floor out of the 4 the property comes with a good construction quality which ages 1-5 years old property</t>
  </si>
  <si>
    <t>['3 Wardrobe', '4 Fan', '1 Exhaust Fan', '10 Light', '2 AC', '1 Modular Kitchen', '1 Chimney', 'No Bed', 'No Curtains', 'No Dining Table', 'No Geyser', 'No Microwave', 'No Fridge', 'No Sofa', 'No Stove', 'No TV', 'No Washing Machine', 'No Water Purifier']</t>
  </si>
  <si>
    <t>['Intercom Facility', 'Lift(s)', 'Water Storage']</t>
  </si>
  <si>
    <t>F55342964</t>
  </si>
  <si>
    <t>3 BHK Flat in Rajendra Park</t>
  </si>
  <si>
    <t>Uphar lakshya homes</t>
  </si>
  <si>
    <t>₹ 4,200/sq.ft.</t>
  </si>
  <si>
    <t>Rajendra Park, Gurgaon, Haryana</t>
  </si>
  <si>
    <t>['Palam Vihar Vyapar kendra', 'Chintapurni Mandir', 'State bank ATM', 'R K Hospital Gurgaon', 'Chirag Hospital Pvt. Ltd', 'Bhardwaj Hospital', 'Dr. Hitesh Dawar', 'Jiya Clinic', 'Sneh Hospital Gurgaon', 'Dr. Mittal Clinic', "Dr. Anurag's Child Care Clinic", 'Prateek Nursing Home And Polyclinic', 'Kalyan Hospital Gurgaon', 'Yashroop Medical Centre', 'Dr. Sindhu Clinic', 'Jain Sant Phool Chand Ji Charitable Hospital', 'Sarvodya Hospital', 'Kr Dental Hub', 'Shree Krishna Hospital Gurgaon', 'Gurgaon Eye Centre', 'Dr. Ashok Jain', 'GH Gurgaon', 'Esic Hospital Gurugram', 'Indian bank', 'Kotak bank', 'Hdfc bank', 'Pizza Hut', 'St. Michaels Sr. Sec. School', 'Gurgaon railway station', 'Gurgaon railway station', 'Gurgaon railway station']</t>
  </si>
  <si>
    <t>Best location with nearby gurgaon railway station, dwarka expressway, cyberhub within 35 mins, upcoming mall &amp; metro station. 24/7 water supply . Fully secured parking &amp; inter locking system. Fully lift enabled building.</t>
  </si>
  <si>
    <t>['Lift(s)', 'Visitor Parking']</t>
  </si>
  <si>
    <t>S57817870</t>
  </si>
  <si>
    <t>Naurangpur, Delhi-Jaipur Highway, Sector 79 Gurgaon, Gurgaon, Haryana</t>
  </si>
  <si>
    <t>East facing flat in tower e with a good view of the nearby aravalli hills. This project is part of a large 200 acres landholding of supertech and a very prestigious project for them as it is their first venture in gurgaon. A golf course, school, market place, low rise apartments and many other project are part of the mini township. 3 golf courses in the vicinity. Godrej 101 project is next door with common boundary wall.</t>
  </si>
  <si>
    <t>['1 Wardrobe', '1 Fan', '1 Exhaust Fan', '1 Geyser', '1 Light', '1 AC', '1 Modular Kitchen', '1 Chimney', 'No Bed', 'No Curtains', 'No Dining Table', 'No Microwave', 'No Fridge', 'No Sofa', 'No Stove', 'No TV', 'No Washing Machine', 'No Water Purifier']</t>
  </si>
  <si>
    <t>L21848441</t>
  </si>
  <si>
    <t>₹ 6,361/sq.ft.</t>
  </si>
  <si>
    <t>Tower J, 14th Floor, Sector 37C Gurgaon, Gurgaon, Haryana</t>
  </si>
  <si>
    <t>Property is a specious park facing and north facing appartment with adequate sun lighting. It is in sector 37c which is opposite old sectors 9/10 of gurgaon and the area is fully developed. It is just 3 kms from nh 48 as well as from dwarka express way and just 1 km from patoudi road. More than one thousand families are living in the vicinity and all reputed schools buses are coming to the complex. All day to day needs are taken care off in the complex.
 Additional details :The society has dedicated security guards for every tower.
There is also a separate washroom for domestic help.
Full power backup is available.
Daily needs shopping could be done within the society premises to make the stay convinent.
The apartment has borings water supply.</t>
  </si>
  <si>
    <t>['3 Wardrobe', '7 Fan', '3 Geyser', '15 Light', 'No AC', 'No Bed', 'No Chimney', 'No Curtains', 'No Dining Table', 'No Exhaust Fan', 'No Modular Kitchen', 'No Microwave', 'No Fridge', 'No Sofa', 'No Stove', 'No TV', 'No Washing Machine', 'No Water Purifier']</t>
  </si>
  <si>
    <t>['Security / Fire Alarm', 'Intercom Facility', 'Lift(s)', 'Maintenance Staff', 'Water Storage', 'Visitor Parking', 'Swimming Pool', 'Park', 'Security Personnel', 'Shopping Centre', 'Fitness Centre / GYM', 'Waste Disposal', 'Rain Water Harvesting', 'Club house / Community Center']</t>
  </si>
  <si>
    <t>Z42491213</t>
  </si>
  <si>
    <t>₹ 6,493/sq.ft.</t>
  </si>
  <si>
    <t>A 3 bedroom flat, located in sector-78 gurgaon, gurgaon (700 mtrs from the highway), is available. It is a ready to move in fully furnished flat. Situated in a prominent locality, it is a 5-10 year old property, which is in its prime condition. The flat is on 8th floor of the building. Aesthetically designed, this property has 3 bathroom(s). The property also has 2 balcony(s) and pooja room. The size of the kitchen has been increased by removing the wall of servant quarter. The kitchen is a fully modular kitchen with plush fittings. The flat has a beautiful open view of the area around with full privacy to own house. And has a super built-Up area of 2250 sq.Ft. The flat offers good security being a gated society, 24x7 guard for the building as well and high security cctv cameras. The unit has 1 parking space for car and ample space for two wheelers. The society provides with ample space for running and walking. Basic amenities being looked after by shops opened within society. Also includes swimming pool, badminton court, table tennis, pool table and other indoor games. 24x7 assured electricity supply with heavy duty generators. A clean and green society. Cabs and other delivery services at door step.</t>
  </si>
  <si>
    <t>['1 Water Purifier', '1 Fridge', '5 Fan', '1 Exhaust Fan', '1 Dining Table', '3 Geyser', '1 Stove', '12 Light', '1 Modular Kitchen', '1 Chimney', '3 Wardrobe', '3 Bed', '1 Sofa', '1 Washing Machine', '1 Microwave', 'No AC', 'No Curtains', 'No TV']</t>
  </si>
  <si>
    <t>['Piped-gas', 'Natural Light']</t>
  </si>
  <si>
    <t>R61360534</t>
  </si>
  <si>
    <t>We are the proud owners of this 3 bhk apartment available in , sector-88a gurgaon, gurgaon. This semi-Furnished apartment it is a and the unit is located on 3rd floor and has a carpet area of 1850 sq.Ft. . It has 3 bathroom(s) and 2 balcony(s). The ownership is freehold type. The apartment has 1 covered parking.</t>
  </si>
  <si>
    <t>O53137952</t>
  </si>
  <si>
    <t>2 BHK Flat in Godrej Aria , sector 79 , Gurgaon</t>
  </si>
  <si>
    <t>Godrej Aria , sector 79 , Gurgaon</t>
  </si>
  <si>
    <t>Flat D 0704 , 7th Floor ,godrej Aria, Godrej Aria , sector 79 , Gurgaon, Gurgaon, Haryana</t>
  </si>
  <si>
    <t>2 bedroom flat d 0704 , 7th floor ,godrej aria , sector 79 , gurgaon . Very bright and airy with generous natural lighting, and balconies in all bedrooms and drawing dining rooms. Full length wardrobes in both bedrooms. Fully modular kitchen with balcony . Electric chimney, geysers, exhaust fans, fans and lights etc.</t>
  </si>
  <si>
    <t>['5 Fan', '1 Exhaust Fan', '1 Geyser', '10 Light', '2 AC', '1 Chimney', '1 Modular Kitchen', '2 Wardrobe', 'No Bed', 'No Curtains', 'No Dining Table', 'No Microwave', 'No Fridge', 'No Sofa', 'No Stove', 'No TV', 'No Washing Machine', 'No Water Purifier']</t>
  </si>
  <si>
    <t>S61001204</t>
  </si>
  <si>
    <t>We are the proud owners of this 3 bhk apartment available in , sector-92 gurgaon, gurgaon. This unfurnished apartment it is a and the unit is located on 11th floor and has a super built-Up area of 1370 sq.Ft. It has vitrified flooring. It has 2 bathroom(s) and 3 balcony(s). The ownership is freehold type. It is positioned in a gated society and overlooks a 30.00 sq.Ft. Wide road. It offers an excellent view of the pool, park/garden and club. The apartment has 0 covered parking.</t>
  </si>
  <si>
    <t>['Security / Fire Alarm', 'Power Back-up', 'Feng Shui / Vaastu Compliant', 'Intercom Facility', 'Lift(s)', 'Maintenance Staff', 'Water Storage', 'Visitor Parking', 'Swimming Pool', 'Park', 'Security Personnel', 'Shopping Centre', 'Fitness Centre / GYM', 'Waste Disposal', 'Rain Water Harvesting', 'Club house / Community Center', 'Water softening plant']</t>
  </si>
  <si>
    <t>I56902148</t>
  </si>
  <si>
    <t>Only end user and buyers to contact. Flat in ready to move condition.</t>
  </si>
  <si>
    <t>['Security / Fire Alarm', 'Intercom Facility', 'Lift(s)', 'Maintenance Staff', 'Water Storage', 'Separate entry for servant room', 'No open drainage around', 'Bank Attached Property', 'Visitor Parking', 'Swimming Pool', 'Park', 'Security Personnel', 'Natural Light', 'Airy Rooms', 'Shopping Centre', 'Fitness Centre / GYM', 'Waste Disposal', 'Rain Water Harvesting', 'Club house / Community Center']</t>
  </si>
  <si>
    <t>A46782853</t>
  </si>
  <si>
    <t>₹ 4,807/sq.ft.</t>
  </si>
  <si>
    <t>Built Up area: 1498 (139.17 sq.m.)Carpet area: 1064 sq.ft. (98.85 sq.m.)</t>
  </si>
  <si>
    <t>Brand new residential apartment for sell.Located on 5th of the 12 floors located in sector-92 gurgaon.The property has 2 bedrooms with 2 bathrooms .Property is built in 1498 sq.Ft.(Builtup area) available at an expected price of 62.50 lac it is a freehold property.The property comes with a good construction quality which ages 0 to 1 year old</t>
  </si>
  <si>
    <t>B24118357</t>
  </si>
  <si>
    <t>2304, Sector 68 Gurgaon, Gurgaon, Haryana</t>
  </si>
  <si>
    <t>23rd   of 36 Floors</t>
  </si>
  <si>
    <t>The property is on the 23rd floor with an road facing excellent view. The flat is spacious with 3 bedrooms plus 1 servants room which can be converted to a 4th bedroom or a study room. Pareena micasa is centrally located with easy access to malls, corporate parks, and the highway. Pareena micasa towers 1-3 have been completed and will be ready to move in a few months.</t>
  </si>
  <si>
    <t>['Security / Fire Alarm', 'Feng Shui / Vaastu Compliant', 'Intercom Facility', 'Lift(s)', 'Maintenance Staff', 'Water Storage', 'Visitor Parking', 'Swimming Pool', 'Park', 'Security Personnel', 'Internet/wi-fi connectivity', 'Fitness Centre / GYM', 'Waste Disposal', 'Rain Water Harvesting', 'Club house / Community Center']</t>
  </si>
  <si>
    <t>Z45897659</t>
  </si>
  <si>
    <t>₹ 8,602/sq.ft.</t>
  </si>
  <si>
    <t>Cosmos Executive Appartments, Palam Vihar, Gurgaon, Haryana</t>
  </si>
  <si>
    <t>One of the best locations with malls, schools, hospitals closeby. Excellent option for working individuals close to the commercial complexes and multi-National offices with high rental potential for immediate sale on as is whereis basis.</t>
  </si>
  <si>
    <t>['1 Water Purifier', '1 Fan', '1 Fridge', '1 Exhaust Fan', '1 Geyser', '1 Stove', '2 Light', '1 AC', '1 Curtains', '1 Modular Kitchen', '1 TV', '1 Chimney', '1 Bed', '1 Wardrobe', 'No Dining Table', 'No Microwave', 'No Sofa', 'No Washing Machine']</t>
  </si>
  <si>
    <t>['Centrally Air Conditioned', 'Lift(s)', 'Park', 'Maintenance Staff', 'Visitor Parking', 'Security Personnel']</t>
  </si>
  <si>
    <t>W47302533</t>
  </si>
  <si>
    <t>M3M Woodshire</t>
  </si>
  <si>
    <t>A02/101 2361sq Ft, Sector 107 Gurgaon, Gurgaon, Haryana</t>
  </si>
  <si>
    <t>Looking for a good 3 bhk apartment in sector 107, gurgaon? This property is in one of gurgaons most popular locations. This is a no brokerage property. The property is on floor 1. Total number of floors is 20. This apartment is available for rs 1.4 cr. This modern unit has a built-Up area of 2361 square feet. This property has a good view and is east-Facing. There are 3 bedrooms and 4 bathroom. It also has a servant room. Lift is available in this apartment. Cctv facility is provided to ensure safety. Sports enthusiasts have multiple options such as garden. This property also enjoys power backup facility. Regular water supply is provided. It is very close to some of citys best hospitals, such as, sadar bazaar civil hospital, star hospital, and esic dispensary. Established schools, such as pratha pre school, government school, and government middle school dharam pur gurgaon are also close-By</t>
  </si>
  <si>
    <t>['Safety1 out of 5', 'Lifestyle2 out of 5', 'Environment3 out of 5', 'Connectivity3 out of 5']</t>
  </si>
  <si>
    <t>G55426686</t>
  </si>
  <si>
    <t>3 BHK Flat in Dharam Colony</t>
  </si>
  <si>
    <t>Krishna appartment</t>
  </si>
  <si>
    <t>₹ 3,500/sq.ft.</t>
  </si>
  <si>
    <t>Dharam Colony, Gurgaon, Haryana</t>
  </si>
  <si>
    <t>['Palam triangle', 'Palam Vihar Vyapar kendra', 'HUDA Sector 23 Market', 'Ram Mandir', 'Sheetla Mata Mandir', 'Kalyan Hospital Gurgaon', "DR KAPOOR'S Dental Care and Implant Centre", 'Metro Hospital and Heart Institute Gurgaon', "Dr. Anurag's Child Care Clinic", 'Chirag Hospital Pvt. Ltd', 'Jiya Clinic', 'Dr. Mittal Clinic', 'Yashroop Medical Centre', 'R K Hospital Gurgaon', 'Jeevan Jyoti Hospital Gurgaon', 'Dr. Sindhu Clinic', 'Apollo Cradle Hospital Gurgaon', 'Sneh Hospital Gurgaon', 'Sheetla Clinic', 'Kishor Clinic', 'Children Hospital', 'Bhardwaj Hospital', 'Ansals plaza underground car parking', 'Ansals Plaza above ground car parking', 'HUDA sector 23 parking', 'Axis bank', 'Punjab national bank', 'Oriental bank of commerce', 'Catholic syrian bank', 'Karur vysay bank', 'Oriental bank of commerce', 'Big Cinemas', "McDonald's", 'Moti Mahal', 'Pind Baluchi', 'Cafe Coffee Day', 'Pizza Hut', "Domino's Pizza", 'Om Sweets', 'Cafe Coffee Day', 'THE NORTHCAP UNIVERSITY', 'Masti ki Pathshala Teach India', 'Chiranjiv Bharati School', 'Swiss Cottage school', 'Lieutenant Atul Kataria School', 'Palam vihar railway station', 'Gurgaon railway station', 'Gurgaon railway station', 'Gurgaon railway station']</t>
  </si>
  <si>
    <t>Residential apartment for sell.Located on 2nd floor out of the 5 located in dharam colony.It is a semifurnished property.The property has 3 bedrooms with 3 bathrooms .Available at an expected price of rs 3500000.The property comes with a good construction quality which ages 10  years old property. Prime location.</t>
  </si>
  <si>
    <t>['3 Wardrobe', '3 Fan', '3 Light', 'No AC', 'No Bed', 'No Chimney', 'No Curtains', 'No Dining Table', 'No Exhaust Fan', 'No Geyser', 'No Modular Kitchen', 'No Microwave', 'No Fridge', 'No Sofa', 'No Stove', 'No TV', 'No Washing Machine', 'No Water Purifier']</t>
  </si>
  <si>
    <t>S49820216</t>
  </si>
  <si>
    <t>Spire Woods Now Ananda by Alpha corp</t>
  </si>
  <si>
    <t>₹ 6,902/sq.ft.</t>
  </si>
  <si>
    <t>Carpet area: 1811 (168.25 sq.m.)</t>
  </si>
  <si>
    <t>Spire woods now ananda by alpha corp in sector-103 gurgaon, is a residential project.
The project offers apartment with perfect combination of contemporary architecture and features to provide comfortable living.</t>
  </si>
  <si>
    <t>['Security / Fire Alarm', 'Feng Shui / Vaastu Compliant', 'Private Garden / Terrace', 'Intercom Facility', 'Lift(s)', 'Centrally Air Conditioned', 'Water purifier', 'Water Storage', 'Piped-gas', 'Visitor Parking', 'Swimming Pool', 'Park', 'Internet/wi-fi connectivity', 'Shopping Centre', 'Fitness Centre / GYM', 'Rain Water Harvesting', 'Club house / Community Center']</t>
  </si>
  <si>
    <t>B52179254</t>
  </si>
  <si>
    <t>Built Up area: 1109 (103.03 sq.m.)</t>
  </si>
  <si>
    <t>Interested to sell residential apartment . It has spacious 2 bedrooms and 2 bathrooms. Nice furnishing enhancing decor. Placed at dlf city phase 4 (Gurgaon). 1109 sq.Ft.(Builtup area) is the area of the property. Want to sell it for "one crore thirty five lakh rupees". Building has 26 total floors and property is located on 1st floor. It is a over 10 years construction</t>
  </si>
  <si>
    <t>['Management5 out of 5', 'Green Area5 out of 5', 'Construction4 out of 5', 'Amenities4 out of 5', 'Connectivity4 out of 5']</t>
  </si>
  <si>
    <t>M27000679</t>
  </si>
  <si>
    <t>₹ 5,541/sq.ft.</t>
  </si>
  <si>
    <t>Tower C, Sector 86 Gurgaon, Gurgaon, Haryana</t>
  </si>
  <si>
    <t>Residential apartment for sell.Located in sector-86 gurgaon.The property has 3 bedrooms, with 3 bathrooms .Available at an expected price of 1.05 crore.Located on 9th  of the 13 floors .It is a freehold property.The property comes with a good construction quality which ages,within 3 months,,</t>
  </si>
  <si>
    <t>D26586124</t>
  </si>
  <si>
    <t>₹ 9,984/sq.ft.</t>
  </si>
  <si>
    <t>5 bhk duplex penthouse in low rise building.Available in parsvnath greenville, sector 48, sohna road, gurgaon5 bedrooms + 5 bathrooms + study room5 balconies, three side open apartment. + private sole use terraceVery prime location new wooden work modular kitchen.Gated society.Park facing .Amazing park view, Excellent wood work done. Parsavnath greenville provides complete comfort and is equipped with many conveniences.
100% power backup, 24 hour surveillance system and multilevel security keep you safe and secure.World-Class amenities like the clubhouse, swimming pool, recreational centre, ac apartments and modern elevators, all speak volumes of the luxuries you can enjoy at parsvvnath greenville.
Swiming pool, club house, gym and all sport play ground,
Shopping center
Sports facility,kids play area,Viewing highly recommended</t>
  </si>
  <si>
    <t>['Security / Fire Alarm', 'Private Garden / Terrace', 'Lift(s)', 'Swimming Pool', 'Water Storage', 'Park', 'Visitor Parking', 'Security Personnel', 'Internet/wi-fi connectivity', 'Shopping Centre', 'Club house / Community Center']</t>
  </si>
  <si>
    <t>J17123294</t>
  </si>
  <si>
    <t>₹ 5,214/sq.ft.</t>
  </si>
  <si>
    <t>3 bedroom flat with full woodwork. Ready to move in.</t>
  </si>
  <si>
    <t>A41215323</t>
  </si>
  <si>
    <t>Built Up area: 3700 (343.74 sq.m.)</t>
  </si>
  <si>
    <t>Gurgaon, DLF Phase 3, Gurgaon, Haryana</t>
  </si>
  <si>
    <t>['Micromax moulsari avenue metro station', 'Indusind bank cyber city metro station', 'Dlf phase 3 metro station', 'Vodafone belvedere towers metro station', 'Shri Shiv Shakthi Mandir', 'Citibank ATM', 'Icici bank ATM', 'Abn amro bank ATM', 'Citibank ATM', 'Kotak mahindra ATM', 'Central bank ATM', 'Central bank atm teste 001112', 'Dental Harbour', 'Asha Multispeciality Clinic', 'Garg Dental Care', 'R.N Clinic', 'Shri Ram Memorial Hospital', 'Dental Cure and Care Centre', "Dr. Khullar's Dental Clinic", 'Darpan Skin &amp; Mind Clinic', 'Relief Physiotherapy Clinic', 'DGD Rajokari', 'RBS Dental Clinic', 'Kailash Nursing Home Gurgaon', 'Cosmodentz Dental Clinic', 'Upkar Clinic', 'Pharmacy', 'Shri Balaji Medical Store', 'SP Infocity', 'PVR Cinames', 'State bank of india', 'Deutsche bank', 'Icici bank', 'Icici bank', 'Standard chartered bank', 'Machaan', 'barrique', 'The God Father', 'Food Court', 'Mc Donalds', "McDonald's", 'Cantine', 'Mukesh Dhaba']</t>
  </si>
  <si>
    <t>Luxury condominium complex located on delhi gurgaon border on nh-8 next to leela hotel and ambience mall in ambience island. Flat is a penthouse with a beautiful 1800 sq ft lawn on the 10th floor with extra room/bathroom/bar/fountain/stores there. 1 basement parking included. 2 new schindler lifts installed. Lots of extras in the flat with a beautiful lawn on the 10th floor</t>
  </si>
  <si>
    <t>['1 Water Purifier', '10 Fan', '1 Fridge', '1 Exhaust Fan', '5 Geyser', '1 Stove', '25 Light', '7 AC', '1 Modular Kitchen', '1 Chimney', '1 Curtains', '4 Wardrobe', '1 Sofa', 'No Bed', 'No Dining Table', 'No Microwave', 'No TV', 'No Washing Machine']</t>
  </si>
  <si>
    <t>['Security / Fire Alarm', 'Private Garden / Terrace', 'Intercom Facility', 'Lift(s)', 'Water purifier', 'Maintenance Staff', 'Water Storage', 'Park', 'Piped-gas', 'Visitor Parking', 'Fitness Centre / GYM']</t>
  </si>
  <si>
    <t>J18888617</t>
  </si>
  <si>
    <t>₹ 35,222/sq.ft.</t>
  </si>
  <si>
    <t>Club &amp; pool facing
Vrv air conditioning</t>
  </si>
  <si>
    <t>['6 Fan', '1 Fridge', '1 Exhaust Fan', '5 Geyser', '1 Stove', '10 Light', '1 Chimney', '1 Modular Kitchen', '6 AC', '4 Wardrobe', '1 Microwave', '1 Washing Machine', 'No Bed', 'No Curtains', 'No Dining Table', 'No Sofa', 'No TV', 'No Water Purifier']</t>
  </si>
  <si>
    <t>['Security / Fire Alarm', 'Power Back-up', 'Intercom Facility', 'Lift(s)', 'Centrally Air Conditioned',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t>
  </si>
  <si>
    <t>['Management4 out of 5', 'Green Area4 out of 5', 'Construction4 out of 5', 'Amenities4 out of 5', 'Connectivity3.5 out of 5']</t>
  </si>
  <si>
    <t>V70296402</t>
  </si>
  <si>
    <t>Super Built up area: 1345(124.95 sq.m.)</t>
  </si>
  <si>
    <t>Super Built up area: 1500(139.35 sq.m.)</t>
  </si>
  <si>
    <t>Super Built up area: 1385(128.67 sq.m.)</t>
  </si>
  <si>
    <t>Super Built up area: 1300(120.77 sq.m.)</t>
  </si>
  <si>
    <t>This 2 bhk apartment is available for sale in shree vardhman flora, one of the most prominent projects for flats in sector 90 gurgaon. Constructed on a Super Built up area: of 1300 sq.Ft., the flat comprises 2 bedroom(s), 2 bathrooms and 3 balconies. This flat lies on the top level of a 13 storey building. Being a ready to move project, you can expect immediate possession of this 0-1 year old property.</t>
  </si>
  <si>
    <t>Super Built up area: 2100(195.1 sq.m.)</t>
  </si>
  <si>
    <t>This beautiful 3 bhk flat in sector-33 sohna, gurgaon is situated in central park flower valley, one of the popular residential society in gurgaon. The flat is over 2100 sq.Ft. Super Built up area: and comes with 3 bedroom(s), 3 bathrooms and 3 balconies. The flat has a total of 13 floors and this property is situated on 12th floor. As the project is already ready to move, so you can easily move into this 0-1 year old property.</t>
  </si>
  <si>
    <t>Super Built up area: 2150(199.74 sq.m.)</t>
  </si>
  <si>
    <t>This lovely 3 bhk apartment/flat in sector 79 gurgaon is available for sale in one of gurgaon's most popular projects, bestech altura. The flat occupies a Super Built up area: of 2150 sq.Ft. That consists of 3 bedrooms, 4 bathrooms and more than 3 balconies. The residential building has 20 floors in total and the flat for sale is located on the 11th floor. Being a ready to move project, you can expect immediate possession of this 0-1 year old property.</t>
  </si>
  <si>
    <t>Super Built up area: 1103(102.47 sq.m.)</t>
  </si>
  <si>
    <t>Super Built up area: 2217(205.97 sq.m.)</t>
  </si>
  <si>
    <t>La vida by tata housing is one of the most popular destination for buying apartments/ flats in sector 113 gurgaon . You too can be a part of this society by purchasing this 3 bhk flat here. This residential flat is east-Facing direction. The floor plan additionally contains 3 bedroom(s), 3 bathrooms and more than 3 balconies. All in all, the flat is spread over a Super Built up area: of 2217 sq.Ft. This flat is situated on the 10th floor of this 25 floors tall residential building. Being a ready to move project, you can expect immediate possession of this 0-1 year old property. Proximity to landmarks like close to market, close to railway station and close to school makes this an ideal property for families. The flat will offer a modern lifestyle as it is presented with many of the amenities such as swimming pool, club house / community center, cctv surveillance, fitness centre / gym, lift(s), park, visitor parking and maintenance staff. The society provides continuous water supply from municipal corporation and borewell/tank.</t>
  </si>
  <si>
    <t>Super Built up area: 3200(297.29 sq.m.)Carpet area: 3000 sq.ft. (278.71 sq.m.)</t>
  </si>
  <si>
    <t>Super Built up area: 1180(109.63 sq.m.)</t>
  </si>
  <si>
    <t>Super Built up area: 2030(188.59 sq.m.)Carpet area: 1785 sq.ft. (165.83 sq.m.)</t>
  </si>
  <si>
    <t>Super Built up area: 655(60.85 sq.m.)Carpet area: 555 sq.ft. (51.56 sq.m.)</t>
  </si>
  <si>
    <t>Super Built up area: 1365(126.81 sq.m.)Built Up area: 1068.1 sq.ft. (99.23 sq.m.)Carpet area: 900 sq.ft. (83.61 sq.m.)</t>
  </si>
  <si>
    <t>Super Built up area: 1960(182.09 sq.m.)</t>
  </si>
  <si>
    <t>Super Built up area: 1570(145.86 sq.m.)</t>
  </si>
  <si>
    <t>Super Built up area: 1198(111.3 sq.m.)</t>
  </si>
  <si>
    <t>Super Built up area: 900(83.61 sq.m.)Carpet area: 750 sq.ft. (69.68 sq.m.)</t>
  </si>
  <si>
    <t>Super Built up area: 1450(134.71 sq.m.)Carpet area: 950 sq.ft. (88.26 sq.m.)</t>
  </si>
  <si>
    <t>Super Built up area: 1897(176.24 sq.m.)</t>
  </si>
  <si>
    <t>Super Built up area: 1260(117.06 sq.m.)Carpet area: 1000 sq.ft. (92.9 sq.m.)</t>
  </si>
  <si>
    <t>Situated in sector-77 gurgaon, umang winter hills is a well planned society that offers a pleasant living experience to its residents. This 2 bhk flat in gurgaon is your opportunity to be a part of this community. The flat is over 1260 sq.Ft. Super Built up area: and comes with 2 bedroom(s), 2 bathrooms and 2 balconies. This flat lies on the 1st level of a 18 storey building. An added advantage of this 1-5 years old flat is that it is available for immediate possession as the project is already ready to move.</t>
  </si>
  <si>
    <t>Super Built up area: 1725(160.26 sq.m.)</t>
  </si>
  <si>
    <t>Super Built up area: 2200(204.39 sq.m.)</t>
  </si>
  <si>
    <t>Super Built up area: 1875(174.19 sq.m.)</t>
  </si>
  <si>
    <t>Super Built up area: 2250(209.03 sq.m.)</t>
  </si>
  <si>
    <t>Super Built up area: 1056.58(98.16 sq.m.)</t>
  </si>
  <si>
    <t>Super Built up area: 560(52.03 sq.m.)</t>
  </si>
  <si>
    <t>Super Built up area: 1370(127.28 sq.m.)</t>
  </si>
  <si>
    <t>This lovely 3 bhk apartment/flat in sector 92 gurgaon is available for sale in one of gurgaon's most popular projects, raheja sampada. The floor plan additionally contains 3 bedroom(s), 2 bathrooms and 3 balconies. All in all, the flat is spread over a Super Built up area: of 1370 sq.Ft. This flat lies on the 6th level of a 14 storey building. This is a ready to move project and the property is 1-5 years old.</t>
  </si>
  <si>
    <t>Super Built up area: 575(53.42 sq.m.)Carpet area: 570.17 sq.ft. (52.97 sq.m.)</t>
  </si>
  <si>
    <t>This lovely 2 bhk apartment/flat in sector 99a gurugram is available for sale in one of the most popular projects , pareena laxmi apartments. The flat is over 570 sq. Ft. Super Built up area: and comes with 2 bedroom(s), 2 bathrooms and 1 balconies. This flat is situated on the 2nd floor of this 12 floors tall residential building. As the project is already ready to move, so you can easily move even on the same day. The flat is completely new and in the exactly same situation as handovered by the builder, so you can design your interior as per your requirements. The society is well equipped with many modern amenities, including security personnel, maintenance staff, community center, park and lift(s).</t>
  </si>
  <si>
    <t>Super Built up area: 2159(200.58 sq.m.)</t>
  </si>
  <si>
    <t>Super Built up area: 1950(181.16 sq.m.)</t>
  </si>
  <si>
    <t>Super Built up area: 3670(340.95 sq.m.)</t>
  </si>
  <si>
    <t>Super Built up area: 1000(92.9 sq.m.)</t>
  </si>
  <si>
    <t>Super Built up area: 2250(209.03 sq.m.)Carpet area: 1249.65 sq.ft. (116.1 sq.m.)</t>
  </si>
  <si>
    <t>Super Built up area: 1120(104.05 sq.m.)</t>
  </si>
  <si>
    <t>Super Built up area: 2727(253.35 sq.m.)</t>
  </si>
  <si>
    <t>Located in the popular residential address of sector-90 gurgaon, gurgaon, dlf new town heights 1 is one of the most preferred destination for apartments in gurgaon. This 4 bhk flat is your ticket to be a part of this community. The flat is over Super Built up area: of 2727 sq.Ft. And comes with 4 bathrooms and 4 balconies. This flat is situated on the 23rd floor of this 26 floor tall residential building. As the project is already ready to move, so you can easily move into this 5-10 year(s) old property.</t>
  </si>
  <si>
    <t>Super Built up area: 1789(166.2 sq.m.)</t>
  </si>
  <si>
    <t>Super Built up area: 1629(151.34 sq.m.)Carpet area: 1628 sq.ft. (151.25 sq.m.)</t>
  </si>
  <si>
    <t>Godrej oasis is one of the most popular destination for buying apartments/ flats in sector-88a gurgaon. You too can be a part of this society by purchasing this 3 bhk flat here. Containing 3 bedroom(s), 3 bathrooms and 3 balconies, this flat is spread over a Super Built up area: of 1629 sq.Ft. The flat has a total of 15 floors and this property is situated on 5th floor. As the project is already ready to move, so you can easily move into this 0-1 year old property. Many of the modern amenities being offered, like lift(s), park, maintenance staff, club house / community center, fitness centre / gym, swimming pool and security personnel, will provide a pleasant living experience for you.</t>
  </si>
  <si>
    <t>Super Built up area: 1828(169.83 sq.m.)</t>
  </si>
  <si>
    <t>M3m skycity is one of the most popular destination for buying apartments/ flats in sector 65 gurgaon. You too can be a part of this society by purchasing this 3 bhk flat here. Containing 3 bedroom(s), 3 bathrooms and 3 balconies, this flat is spread over a Super Built up area: of 1828 sq.Ft. This flat lies on the 43rd level of a 47 storey building. Moreover, the flat is currently under construction and possession is expected by 2024. M3m skycity is designed very well to provide modern facilities such as swimming pool, club house / community center, cctv surveillance, fitness centre / gym, park and lift(s).</t>
  </si>
  <si>
    <t>Super Built up area: 2000(185.81 sq.m.)Built Up area: 1600 sq.ft. (148.64 sq.m.)Carpet area: 1500 sq.ft. (139.35 sq.m.)</t>
  </si>
  <si>
    <t>Super Built up area: 89</t>
  </si>
  <si>
    <t>Super Built up area: 700(65.03 sq.m.)Carpet area: 443.32 sq.ft. (41.19 sq.m.)</t>
  </si>
  <si>
    <t>Super Built up area: 524(48.68 sq.m.)Carpet area: 424.8 sq.ft. (39.47 sq.m.)</t>
  </si>
  <si>
    <t>This lovely 2 bhk apartment/flat in sector 99a gurgaon is available for sale in one of gurgaon's most popular projects, pareena laxmi apartments. The flat is over 524 sq.Ft. Super Built up area: and comes with 2 bedroom(s), 2 bathrooms and 2 balconies. This flat is situated on the 2nd floor of this 12 floors tall residential building. As the project is already ready to move, so you can easily move even on the same day. The flat is completely new and in the exactly same situation handovered by the builder, so you can design your interior as per your requirements. The society is well equipped with many modern amenities, including security personnel, maintenance staff, community center, park and lift(s).</t>
  </si>
  <si>
    <t>Super Built up area: 1197.8(111.28 sq.m.)Carpet area: 505 sq.ft. (46.92 sq.m.)</t>
  </si>
  <si>
    <t>Super Built up area: 1310(121.7 sq.m.)</t>
  </si>
  <si>
    <t>Super Built up area: 1440(133.78 sq.m.)</t>
  </si>
  <si>
    <t>Super Built up area: 1940(180.23 sq.m.)Carpet area: 1056 sq.ft. (98.11 sq.m.)</t>
  </si>
  <si>
    <t>Super Built up area: 623(57.88 sq.m.)Carpet area: 599 sq.ft. (55.65 sq.m.)</t>
  </si>
  <si>
    <t>Super Built up area: 1423(132.2 sq.m.)</t>
  </si>
  <si>
    <t>This lovely 3 bhk apartment/flat in sector 89 gurgaon is available for sale in one of gurgaon's most popular projects, m3m soulitude. The flat occupies a Super Built up area: of 1423 sq.Ft. That consists of 3 bedrooms, 3 bathrooms and 3 balconies. This flat is situated on the 3rd floor of this 4 floors tall residential building. As the property is currently under construction , you can expect to get the possession within 6 months.</t>
  </si>
  <si>
    <t>Super Built up area: 1450(134.71 sq.m.)Carpet area: 1177 sq.ft. (109.35 sq.m.)</t>
  </si>
  <si>
    <t>Super Built up area: 1400(130.06 sq.m.)</t>
  </si>
  <si>
    <t>Super Built up area: 2000(185.81 sq.m.)</t>
  </si>
  <si>
    <t>Super Built up area: 1276(118.54 sq.m.)</t>
  </si>
  <si>
    <t>Super Built up area: 1640(152.36 sq.m.)</t>
  </si>
  <si>
    <t>Super Built up area: 1690(157.01 sq.m.)</t>
  </si>
  <si>
    <t>Super Built up area: 215(179.77 sq.m.)</t>
  </si>
  <si>
    <t>Super Built up area: 1950(181.16 sq.m.)Built Up area: 1900 sq.ft. (176.52 sq.m.)Carpet area: 1854 sq.ft. (172.24 sq.m.)</t>
  </si>
  <si>
    <t>Super Built up area: 546(50.73 sq.m.)</t>
  </si>
  <si>
    <t>Super Built up area: 1530(142.14 sq.m.)Built Up area: 1450 sq.ft. (134.71 sq.m.)Carpet area: 1400 sq.ft. (130.06 sq.m.)</t>
  </si>
  <si>
    <t>Super Built up area: 4350(404.13 sq.m.)Carpet area: 3480 sq.ft. (323.3 sq.m.)</t>
  </si>
  <si>
    <t>Super Built up area: 2500(232.26 sq.m.)Built Up area: 2000 sq.ft. (185.81 sq.m.)Carpet area: 1750 sq.ft. (162.58 sq.m.)</t>
  </si>
  <si>
    <t>Located in the popular residential address of sector 12a gurgaon, bhagwati sadan is one of the most preferred destination for apartments in gurgaon. This 3 bhk flat is your ticket to be a part of this community. The flat is over 2500 sq.Ft. Super Built up area: and comes with 3 bedroom(s), 4 bathrooms and 2 balconies. The flat has a total of 2 floors and this property is situated on 2nd floor. This property is available for immediate possession as the project is ready to move. This residential property is situated near close to school, close to hospital, close to market and close to highway. The society is well equipped with many modern amenities, including visitor parking and security personnel. The residential project is well equipped to meet all your water needs through access to borewell/tank supply.</t>
  </si>
  <si>
    <t>Super Built up area: 1751(162.67 sq.m.)Carpet area: 1290 sq.ft. (119.84 sq.m.)</t>
  </si>
  <si>
    <t>Super Built up area: 1689(156.91 sq.m.)</t>
  </si>
  <si>
    <t>Super Built up area: 810(75.25 sq.m.)</t>
  </si>
  <si>
    <t>Super Built up area: 2191(203.55 sq.m.)Built Up area: 1650 sq.ft. (153.29 sq.m.)Carpet area: 1350 sq.ft. (125.42 sq.m.)</t>
  </si>
  <si>
    <t>Super Built up area: 1275(118.45 sq.m.)Carpet area: 951 sq.ft. (88.35 sq.m.)</t>
  </si>
  <si>
    <t>Super Built up area: 1735(161.19 sq.m.)Carpet area: 1199 sq.ft. (111.39 sq.m.)</t>
  </si>
  <si>
    <t>Super Built up area: 380(35.3 sq.m.)</t>
  </si>
  <si>
    <t>Super Built up area: 1365(126.81 sq.m.)</t>
  </si>
  <si>
    <t>Super Built up area: 1313(121.98 sq.m.)</t>
  </si>
  <si>
    <t>Super Built up area: 1252(116.31 sq.m.)</t>
  </si>
  <si>
    <t>Super Built up area: 1850(171.87 sq.m.)</t>
  </si>
  <si>
    <t>Super Built up area: 2364(219.62 sq.m.)</t>
  </si>
  <si>
    <t>Super Built up area: 1865(173.26 sq.m.)</t>
  </si>
  <si>
    <t>Super Built up area: 2408(223.71 sq.m.)</t>
  </si>
  <si>
    <t>Super Built up area: 1262(117.24 sq.m.)</t>
  </si>
  <si>
    <t>Super Built up area: 585(54.35 sq.m.)Carpet area: 465 sq.ft. (43.2 sq.m.)</t>
  </si>
  <si>
    <t>Super Built up area: 1534(142.51 sq.m.)Built Up area: 1200 sq.ft. (111.48 sq.m.)Carpet area: 1103 sq.ft. (102.47 sq.m.)</t>
  </si>
  <si>
    <t>Super Built up area: 1320(122.63 sq.m.)</t>
  </si>
  <si>
    <t>Super Built up area: 1999(185.71 sq.m.)</t>
  </si>
  <si>
    <t>Super Built up area: 1000(92.9 sq.m.)Carpet area: 550 sq.ft. (51.1 sq.m.)</t>
  </si>
  <si>
    <t>Super Built up area: 1433(133.13 sq.m.)</t>
  </si>
  <si>
    <t>Super Built up area: 600(55.74 sq.m.)</t>
  </si>
  <si>
    <t>Super Built up area: 1252.13(116.33 sq.m.)</t>
  </si>
  <si>
    <t>Super Built up area: 1285(119.38 sq.m.)Built Up area: 1185 sq.ft. (110.09 sq.m.)Carpet area: 975 sq.ft. (90.58 sq.m.)</t>
  </si>
  <si>
    <t>Super Built up area: 1452(134.9 sq.m.)Carpet area: 849 sq.ft. (78.87 sq.m.)</t>
  </si>
  <si>
    <t>Super Built up area: 2040(189.52 sq.m.)</t>
  </si>
  <si>
    <t>Check out this 3 bhk apartment for sale in m3m heights, a popular residential project that houses in-Demand flats in sector 65 gurgaon. The flat occupies a Super Built up area: of 2040 sq.Ft. That consists of 3 bedrooms, 3 bathrooms and 2 balconies. The flat has a total of 48 floors and this property is situated on 27th floor. Moreover, the flat is currently under construction and possession is expected by march 2024.</t>
  </si>
  <si>
    <t>Super Built up area: 1261(117.15 sq.m.)</t>
  </si>
  <si>
    <t>Super Built up area: 568.46(52.81 sq.m.)</t>
  </si>
  <si>
    <t>Super Built up area: 1364(126.72 sq.m.)</t>
  </si>
  <si>
    <t>Super Built up area: 1620(150.5 sq.m.)</t>
  </si>
  <si>
    <t>Super Built up area: 1310(121.7 sq.m.)Built Up area: 1100 sq.ft. (102.19 sq.m.)Carpet area: 1000 sq.ft. (92.9 sq.m.)</t>
  </si>
  <si>
    <t>Super Built up area: 1295(120.31 sq.m.)</t>
  </si>
  <si>
    <t>Super Built up area: 1579(146.69 sq.m.)</t>
  </si>
  <si>
    <t>Check out this 3 bhk apartment for sale in la vida by tata housing, a popular residential project that houses in-Demand flats in sector 113 gurgaon . The flat is over 1579 sq.Ft. Super Built up area: and comes with 3 bedroom(s), 2 bathrooms and 2 balconies. This flat is situated on the 7th floor of this 25 floors tall residential building. As the project is already ready to move, so you can easily move into this 0-1 year old property.</t>
  </si>
  <si>
    <t>Super Built up area: 903(83.89 sq.m.)</t>
  </si>
  <si>
    <t>Super Built up area: 1110(103.12 sq.m.)Built Up area: 1100 sq.ft. (102.19 sq.m.)Carpet area: 1000 sq.ft. (92.9 sq.m.)</t>
  </si>
  <si>
    <t>Super Built up area: 1660(154.22 sq.m.)</t>
  </si>
  <si>
    <t>Super Built up area: 583(54.16 sq.m.)Built Up area: 565 sq.ft. (52.49 sq.m.)Carpet area: 483 sq.ft. (44.87 sq.m.)</t>
  </si>
  <si>
    <t>Super Built up area: 1081(100.43 sq.m.)Carpet area: 650 sq.ft. (60.39 sq.m.)</t>
  </si>
  <si>
    <t>Super Built up area: 1485(137.96 sq.m.)</t>
  </si>
  <si>
    <t>Super Built up area: 850(78.97 sq.m.)Built Up area: 610 sq.ft. (56.67 sq.m.)Carpet area: 600 sq.ft. (55.74 sq.m.)</t>
  </si>
  <si>
    <t>Super Built up area: 915(85.01 sq.m.)Carpet area: 600 sq.ft. (55.74 sq.m.)</t>
  </si>
  <si>
    <t>Ast facingsituated in sector 102 gurgaon, shapoorji pallonji joyville gurugram is a well planned society that offers a pleasant living experience to its residents. This 2 bhk flat in gurgaon is your opportunity to be a part of this community. Constructed on a Super Built up area: of 915 sq.Ft., the flat comprises 2 bedroom(s), 2 bathrooms and 2 balconies. The flat has a total of 14 floors and this property is situated on 12th floor. This residential flat is currently under construction and you can expect the possession of the same within 6 months.</t>
  </si>
  <si>
    <t>Super Built up area: 2940(273.13 sq.m.)</t>
  </si>
  <si>
    <t>Super Built up area: 1260(117.06 sq.m.)</t>
  </si>
  <si>
    <t>Super Built up area: 2350(218.32 sq.m.)Built Up area: 2300 sq.ft. (213.68 sq.m.)Carpet area: 2000 sq.ft. (185.81 sq.m.)</t>
  </si>
  <si>
    <t>Super Built up area: 2905(269.88 sq.m.)</t>
  </si>
  <si>
    <t>Super Built up area: 1549(143.91 sq.m.)Carpet area: 1500 sq.ft. (139.35 sq.m.)</t>
  </si>
  <si>
    <t>Located in the popular residential address of sector 61 gurgaon, smart world orchard is one of the most preferred destination for apartments in gurgaon. This 3 bhk flat is your ticket to be a part of this community. This is a south-Facing property. The flat is over 1549 sq.Ft. Super Built up area: and comes with 3 bedroom(s), 2 bathrooms and 3 balconies. The property is located on the 3rd floor of a 4 floors tall building. This residential flat is currently under construction and you can expect the possession of the same by november 2023. The vitrified flooring of this flat is beautifully designed and helps to give it a pleasing look. Another plus point for this is that it is situated near close to highway and close to metro station. Many of the modern amenities being offered, like swimming pool, water softening plant, club house / community center, fitness centre / gym, lift(s), maintenance staff, visitor parking, park, shopping centre and security personnel, will provide a pleasant living experience for you. The project provides a continuous supply of water to its flats.</t>
  </si>
  <si>
    <t>Super Built up area: 2467(229.19 sq.m.)</t>
  </si>
  <si>
    <t>Super Built up area: 1351(125.51 sq.m.)</t>
  </si>
  <si>
    <t>Super Built up area: 1565(145.39 sq.m.)</t>
  </si>
  <si>
    <t>Super Built up area: 1295(120.31 sq.m.)Carpet area: 1250 sq.ft. (116.13 sq.m.)</t>
  </si>
  <si>
    <t>Super Built up area: 1361(126.44 sq.m.)</t>
  </si>
  <si>
    <t>Super Built up area: 1095(101.73 sq.m.)</t>
  </si>
  <si>
    <t>Super Built up area: 1380(128.21 sq.m.)Built Up area: 1300 sq.ft. (120.77 sq.m.)Carpet area: 1200 sq.ft. (111.48 sq.m.)</t>
  </si>
  <si>
    <t>Super Built up area: 2408(223.71 sq.m.)Built Up area: 2400 sq.ft. (222.97 sq.m.)Carpet area: 2390 sq.ft. (222.04 sq.m.)</t>
  </si>
  <si>
    <t>Ss the leaf is one of gurgaon's most sought after destination for apartments and this 3 bhk flat in sector 85 gurgaon is your opportunity to be a part of this community. This residential flat is south-Facing direction. Containing 3 bedroom(s), 4 bathrooms and 3 balconies, this flat is spread over a Super Built up area: of 2408 sq.Ft. The property is located on the 7th floor of a 26 floors tall building. As the project is already ready to move, so you can easily move into this 1-5 years old property. The beautifully designed wood flooring enhances the beauty of the flat. Moreover, this property offers close proximity to important landmarks such as close to school, close to mall and close to hospital. The flat will offer a modern lifestyle as it is presented with many of the amenities such as maintenance staff, visitor parking, park, lift(s), water softening plant, shopping centre, fitness centre / gym, swimming pool, club house / community center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00(241.55 sq.m.)</t>
  </si>
  <si>
    <t>Super Built up area: 1780(165.37 sq.m.)</t>
  </si>
  <si>
    <t>Super Built up area: 2000(185.81 sq.m.)Carpet area: 1294 sq.ft. (120.22 sq.m.)</t>
  </si>
  <si>
    <t>Super Built up area: 1500(139.35 sq.m.)Carpet area: 1385 sq.ft. (128.67 sq.m.)</t>
  </si>
  <si>
    <t>Super Built up area: 1407(130.71 sq.m.)</t>
  </si>
  <si>
    <t>Super Built up area: 1630(151.43 sq.m.)</t>
  </si>
  <si>
    <t>Super Built up area: 1100(102.19 sq.m.)</t>
  </si>
  <si>
    <t>Super Built up area: 2786(258.83 sq.m.)</t>
  </si>
  <si>
    <t>Super Built up area: 2605(242.01 sq.m.)</t>
  </si>
  <si>
    <t>This beautiful 3 bhk flat in nirvana country, gurgaon is situated in the close north, one of the popular residential society in gurgaon. This is a north-Facing property. The flat occupies a Super Built up area: of 2605 sq.Ft. That consists of 3 bedrooms, 3 bathrooms and more than 3 balconies. The property is located on the 14th floor of a 18 floors tall building. Being a ready to move project, you can expect immediate possession of this 10+ years old property. The floor of this flat is beautifully designed using wood flooring, giving the flat an alluring look. Proximity to landmarks like close to school, close to hospital, close to market and close to airport makes this an ideal property for families. The society is well equipped with many modern amenities, including maintenance staff, visitor parking, park, lift(s), shopping centre, fitness centre / gym, swimming pool, club house / community center and security personnel. This residential project ensures a 24*7 water and power supply for its residents.</t>
  </si>
  <si>
    <t>Super Built up area: 1650(153.29 sq.m.)Carpet area: 1022.58 sq.ft. (95 sq.m.)</t>
  </si>
  <si>
    <t>Super Built up area: 1350(125.42 sq.m.)</t>
  </si>
  <si>
    <t>Super Built up area: 1572(146.04 sq.m.)</t>
  </si>
  <si>
    <t>Super Built up area: 1870(173.73 sq.m.)Built Up area: 1869 sq.ft. (173.64 sq.m.)</t>
  </si>
  <si>
    <t>Super Built up area: 2892(268.68 sq.m.)</t>
  </si>
  <si>
    <t>Super Built up area: 2143(199.09 sq.m.)</t>
  </si>
  <si>
    <t>Super Built up area: 1758(163.32 sq.m.)Carpet area: 986 sq.ft. (91.6 sq.m.)</t>
  </si>
  <si>
    <t>Super Built up area: 4553(422.99 sq.m.)</t>
  </si>
  <si>
    <t>Super Built up area: 1900(176.52 sq.m.)</t>
  </si>
  <si>
    <t>This 3 bhk flat is located in emaar palm gardens, which houses some of the most spacious flats in sector 83 gurgaon. Constructed on a Super Built up area: of 1900 sq.Ft., the flat comprises 3 bedroom(s), 3 bathrooms and more than 3 balconies. This flat lies on the 9th level of a 16 storey building. This is a ready to move project and the property is 1-5 years old.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Super Built up area: 1743(161.93 sq.m.)</t>
  </si>
  <si>
    <t>Looking for a 3 bhk property for sale in gurgaon? Buy this 3 bhk flat in chd avenue 71 that is situated in sector 71 gurgaon. Constructed on a Super Built up area: of 1743 sq.Ft., the flat comprises 3 bedroom(s), 4 bathrooms and more than 3 balconies. The property is located on the 14th floor of a 15 floors tall building. As the project is already ready to move, so you can easily move into this 1-5 years old property. Many of the modern amenities being offered, like swimming pool, water softening plant, security personnel, maintenance staff, club house / community center, cctv surveillance, fitness centre / gym, park, lift(s) and shopping centre, will provide a pleasant living experience for you. The residents of this project enjoy a 24*7 access to clean water.</t>
  </si>
  <si>
    <t>Super Built up area: 3025(281.03 sq.m.)</t>
  </si>
  <si>
    <t>Located in the popular residential address of sector 59 gurgaon, mahindra luminare is one of the most preferred destination for apartments in gurgaon. This 3 bhk flat is your ticket to be a part of this community. Constructed on a Super Built up area: of 3025 sq.Ft., the flat comprises 3 bedroom(s), 3 bathrooms and 1 balcony. The flat has a total of 30 floors and this property is situated on 26th floor. The flat is currently under construction stage and you can expect to get the possession of the property by december 2024. All the modern amenities such as swimming pool, club house / community center, fitness centre / gym, park and lift(s) will make life easier for you. The project provides a continuous supply of water to its flats.</t>
  </si>
  <si>
    <t>Super Built up area: 1990(184.88 sq.m.)</t>
  </si>
  <si>
    <t>This beautiful 3 bhk flat in sector 92 gurgaon is situated in raheja navodaya, one of the popular residential society in gurgaon. This is a west-Facing property. Constructed on a Super Built up area: of 1990 sq.Ft., the flat comprises 3 bedroom(s), 3 bathrooms and 3 balconies. The residential building has 16 floors in total and the flat for sale is located on the 2nd floor. Being a ready to move project, you can expect immediate possession of this 1-5 years old property. The floor of this flat is beautifully designed using granite flooring, giving the flat an alluring look. This residential property is situated near close to school, close to hospital and close to market. The flat will offer a modern lifestyle as it is presented with many of the amenities such as swimming pool, security personnel, maintenance staff, shopping centre, club house / community center, cctv surveillance, fitness centre / gym, park, lift(s) and visitor parking.
 Additional details :The apartment has munciple supply water supply.
Daily needs shopping could be done within the society premises to make the stay convinent.
Full power backup is available.
The society has dedicated security guards for every tower.</t>
  </si>
  <si>
    <t>Super Built up area: 1283(119.19 sq.m.)Built Up area: 978.23 sq.ft. (90.88 sq.m.)Carpet area: 734.43 sq.ft. (68.23 sq.m.)</t>
  </si>
  <si>
    <t>Super Built up area: 2344(217.76 sq.m.)Built Up area: 2343 sq.ft. (217.67 sq.m.)Carpet area: 1752 sq.ft. (162.77 sq.m.)</t>
  </si>
  <si>
    <t>Super Built up area: 1383(128.48 sq.m.)</t>
  </si>
  <si>
    <t>Super Built up area: 2200(204.39 sq.m.)Built Up area: 2000 sq.ft. (185.81 sq.m.)Carpet area: 1800 sq.ft. (167.23 sq.m.)</t>
  </si>
  <si>
    <t>Super Built up area: 1920(178.37 sq.m.)</t>
  </si>
  <si>
    <t>Super Built up area: 2358(219.07 sq.m.)Built Up area: 2100 sq.ft. (195.1 sq.m.)Carpet area: 2000 sq.ft. (185.81 sq.m.)</t>
  </si>
  <si>
    <t>Super Built up area: 1929(179.21 sq.m.)Built Up area: 1780 sq.ft. (165.37 sq.m.)Carpet area: 1670 sq.ft. (155.15 sq.m.)</t>
  </si>
  <si>
    <t>This 3 bhk flat is located in dlf the skycourt, which houses some of the most spacious flats in sector 86 gurgaon. This property faces the west direction. The flat occupies a Super Built up area: of 1929 sq.Ft. That consists of 3 bedrooms, 4 bathrooms and more than 3 balconies. The flat has a total of 19 floors and this property is situated on 15th floor. An added advantage of this 1-5 years old flat is that it is available for immediate possession as the project is already ready to move. The wood flooring of this flat is beautifully designed and helps to give it a pleasing look. This flat is located near close to school, close to market, close to hospital and close to highway. Many of the modern amenities being offered, like swimming pool, club house / community center, fitness centre / gym, park, lift(s), maintenance staff, visitor parking, shopping centre, water softening plant and security personnel, will provide a pleasant living experience for you. The project provides access to clean water through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500(139.35 sq.m.)Carpet area: 1300 sq.ft. (120.77 sq.m.)</t>
  </si>
  <si>
    <t>Super Built up area: 1777(165.09 sq.m.)Built Up area: 1700 sq.ft. (157.94 sq.m.)Carpet area: 1550 sq.ft. (144 sq.m.)</t>
  </si>
  <si>
    <t>This 3 bhk flat is located in dlf regency park 2, which houses some of the most spacious flats in dlf city phase 4, gurgaon. This residential flat is west-Facing direction. Containing 3 bedroom(s), 3 bathrooms and 2 balconies, this flat is spread over a Super Built up area: of 1777 sq.Ft. This flat lies on the 16th level of a 20 storey building. An added advantage of this 10+ years old flat is that it is available for immediate possession as the project is already ready to move. The beautifully designed mosaic flooring enhances the beauty of the flat. All the modern amenities such as swimming pool, security personnel, maintenance staff, club house / community center, fitness centre / gym, park and lift(s) will make life easier for you. The society provides continuous water supply from municipal corporation and borewell/tank.</t>
  </si>
  <si>
    <t>Super Built up area: 2698(250.65 sq.m.)Built Up area: 2490 sq.ft. (231.33 sq.m.)Carpet area: 2400 sq.ft. (222.97 sq.m.)</t>
  </si>
  <si>
    <t>This 3 bhk apartment is available for sale in ireo victory valley, one of the most prominent projects for flats in sector 67 gurgaon. This is a north-East-Facing property. The floor plan additionally contains 3 bedroom(s), 4 bathrooms and 3 balconies. All in all, the flat is spread over a Super Built up area: of 2698 sq.Ft. The property is located on the 24th floor of a 51 floors tall building.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swimming pool, shopping centre, club house / community center, cctv surveillance, fitness centre / gym, park, lift(s), maintenance staff, visitor parking, water softening plant and security personnel. Municipal corporation and borewell/tank provides a regular supply of water to this residential project.</t>
  </si>
  <si>
    <t>Super Built up area: 1197(111.2 sq.m.)</t>
  </si>
  <si>
    <t>Super Built up area: 1800(167.23 sq.m.)Carpet area: 1123 sq.ft. (104.33 sq.m.)</t>
  </si>
  <si>
    <t>Super Built up area: 2598(241.36 sq.m.)</t>
  </si>
  <si>
    <t>Super Built up area: 2003(186.08 sq.m.)</t>
  </si>
  <si>
    <t>Super Built up area: 1505(139.82 sq.m.)</t>
  </si>
  <si>
    <t>Super Built up area: 1929(179.21 sq.m.)Built Up area: 1780 sq.ft. (165.37 sq.m.)Carpet area: 1540 sq.ft. (143.07 sq.m.)</t>
  </si>
  <si>
    <t>This 3 bhk apartment is available for sale in dlf the skycourt, one of the most prominent projects for flats in sector 86 gurgaon. This property faces the north-East direction. Containing 3 bedroom(s), 4 bathrooms and more than 3 balconies, this flat is spread over a Super Built up area: of 1929 sq.Ft. The flat has a total of 19 floors and this property is situated on 18th floor. Being a ready to move project, you can expect immediate possession of this 1-5 years old property. The well built wood flooring enhances the aesthetic appeal of this flat. Moreover, this property offers close proximity to important landmarks such as close to hospital, close to market, close to mall and close to highway. All the modern amenities such as swimming pool, club house / community center, fitness centre / gym, park, lift(s), maintenance staff, visitor parking, water softening plant, shopping centre and security personnel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95(157.47 sq.m.)</t>
  </si>
  <si>
    <t>This beautiful 3 bhk flat in sector 113 gurgaon is situated in m3m capital, one of the popular residential society in gurgaon. The flat is north-West-Facing. Containing 3 bedroom(s), 3 bathrooms and more than 3 balconies, this flat is spread over a Super Built up area: of 1695 sq.Ft. The flat has a total of 36 floors and this property is situated on 2nd floor. Moreover, the flat is currently under construction and possession is expected by december 2026. The well built vitrified flooring enhances the aesthetic appeal of this flat. Another plus point for this is that it is situated near close to metro station, close to hospital, close to airport and close to mall. Many of the modern amenities being offered, like maintenance staff, visitor parking, park and lift(s), will provide a pleasant living experience for you. The residents of this project enjoy a 24*7 access to clean water.</t>
  </si>
  <si>
    <t>Super Built up area: 2150(199.74 sq.m.)Built Up area: 1650 sq.ft. (153.29 sq.m.)Carpet area: 1350 sq.ft. (125.42 sq.m.)</t>
  </si>
  <si>
    <t>Super Built up area: 2875(267.1 sq.m.)</t>
  </si>
  <si>
    <t>Super Built up area: 2120(196.95 sq.m.)Built Up area: 1616 sq.ft. (150.13 sq.m.)</t>
  </si>
  <si>
    <t>Super Built up area: 5350(497.03 sq.m.)</t>
  </si>
  <si>
    <t>Super Built up area: 4890(454.3 sq.m.)</t>
  </si>
  <si>
    <t>Super Built up area: 3200(297.29 sq.m.)Carpet area: 3156 sq.ft. (293.2 sq.m.)</t>
  </si>
  <si>
    <t>Situated in dlf phase 3, gurgaon, ambience lagoon is a well planned society that offers a pleasant living experience to its residents. This 3 bhk flat in gurgaon is your opportunity to be a part of this community. The flat is east-Facing. The flat is over 3200 sq.Ft. Super Built up area: and comes with 3 bedroom(s), 4 bathrooms and more than 3 balconies. This flat is situated on the 3rd floor of this 9 floors tall residential building. As the project is already ready to move, so you can easily move into this 10+ years old property. The well built marble flooring enhances the aesthetic appeal of this flat. This residential property is situated near close to market, close to highway, close to airport and close to mall. The society is well equipped with many modern amenities, including swimming pool, security personnel, maintenance staff, club house / community center, fitness centre / gym, park, lift(s) and shopping centre. The society provides continuous water supply from municipal corporation and borewell/tank.</t>
  </si>
  <si>
    <t>Super Built up area: 2070(192.31 sq.m.)Built Up area: 2060 sq.ft. (191.38 sq.m.)Carpet area: 1760 sq.ft. (163.51 sq.m.)</t>
  </si>
  <si>
    <t>Park pool facing sunny flat full cheque ,this 3 bhk flat is located in orchid petals, which houses some of the most spacious flats in sector 49 gurgaon. Containing 3 bedroom(s), 4 bathrooms and 3 balconies, this flat is spread over a Super Built up area: of 2070 sq.Ft. The flat has a total of 14 floors and this property is situated on 8th floor. This 1-5 years old property is available for immediate possession as the project is ready to move.</t>
  </si>
  <si>
    <t>Super Built up area: 2350(218.32 sq.m.)Carpet area: 1850 sq.ft. (171.87 sq.m.)</t>
  </si>
  <si>
    <t>This lovely 3 bhk apartment/flat in palam vihar is available for sale in one of gurgaon's most popular projects, bestech park view residency. This residential flat is east-Facing direction. The floor plan additionally contains 3 bedroom(s), 4 bathrooms and more than 3 balconies. All in all, the flat is spread over a Super Built up area: of 1920 sq.Ft. This flat lies on the 10th level of a 14 storey building. This 5-10 years old property is available for immediate possession as the project is ready to move. The vitrified flooring of this flat is beautifully designed and helps to give it a pleasing look. This residential property is situated near close to school. Bestech park view residency is designed very well to provide modern facilities such as swimming pool, grocery shop, cctv surveillance, club house / community center, fitness centre / gym, park, lift(s), maintenance staff, water softening plant, security personnel and shopping centre.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43(217.67 sq.m.)</t>
  </si>
  <si>
    <t>Super Built up area: 1929(179.21 sq.m.)Built Up area: 1580 sq.ft. (146.79 sq.m.)Carpet area: 1450 sq.ft. (134.71 sq.m.)</t>
  </si>
  <si>
    <t>This 3 bhk apartment is available for sale in dlf the skycourt, one of the most prominent projects for flats in sector 86 gurgaon. The flat is facing the north-East direction. Containing 3 bedroom(s), 4 bathrooms and more than 3 balconies, this flat is spread over a Super Built up area: of 1929 sq.Ft. This flat is situated on the 17th floor of this 19 floors tall residential building. Being a ready to move project, you can expect immediate possession of this 1-5 years old property. The wood flooring of this flat is beautifully designed and helps to give it a pleasing look. Proximity to landmarks like close to school, close to market and close to hospital makes this an ideal property for families. Dlf the skycourt is designed very well to provide modern facilities such as swimming pool, club house / community center, fitness centre / gym, park, lift(s), maintenance staff, visitor parking, water softening plant, shopping centre and security personnel.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49(125.33 sq.m.)Carpet area: 1000 sq.ft. (92.9 sq.m.)</t>
  </si>
  <si>
    <t>Shapoorji pallonji joyville gurugram is one of the most popular destination for buying apartments/ flats in sector 102 gurgaon. You too can be a part of this society by purchasing this 2 bhk flat here. Containing 2 bedroom(s), 2 bathrooms and 2 balconies, this flat is spread over a Super Built up area: of 1349 sq.Ft. This flat is situated on the 11th floor of this 26 floors tall residential building. This is a ready to move project and the property is 0-1 year old.</t>
  </si>
  <si>
    <t>Super Built up area: 1777(165.09 sq.m.)Built Up area: 1700 sq.ft. (157.94 sq.m.)Carpet area: 1650 sq.ft. (153.29 sq.m.)</t>
  </si>
  <si>
    <t>This flat sun facing unit main balcony east facing 3 bhk+sq ,higher floor apartment/flat in dlf phase 4 is available for sale in one of gurgaon's most popular projects, dlf regency park 2. This is a east-Facing property. The flat is over 1777 sq.Ft. Super Built up area: and comes with 3 bedroom(s), 3 bathrooms and 2 balconies. The flat has a total of 20 floors and this property is situated on 19th floor. Being a ready to move project, you can expect immediate possession of this 10+ years old property. The flat comes well built with mosaic flooring options. Dlf regency park 2 is designed very well to provide modern facilities such as swimming pool, security personnel, maintenance staff, club house / community center, fitness centre / gym, park, lift(s), water softening plant and shopping centre. The housing society ensures a continuous supply of water to your flat from municipal corporation and borewell/tank.</t>
  </si>
  <si>
    <t>Super Built up area: 2443(226.96 sq.m.)</t>
  </si>
  <si>
    <t>This lovely 3 bhk apartment/flat in sector 85 gurgaon is available for sale in one of gurgaon's most popular projects, ss the leaf. Containing 3 bedroom(s), 4 bathrooms and 3 balconies, this flat is spread over a Super Built up area: of 2408 sq.Ft. The residential building has 26 floors in total and the flat for sale is located on the 8th floor.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27(234.77 sq.m.)Built Up area: 2200 sq.ft. (204.39 sq.m.)Carpet area: 2100 sq.ft. (195.1 sq.m.)</t>
  </si>
  <si>
    <t>Super Built up area: 1508.26(140.12 sq.m.)</t>
  </si>
  <si>
    <t>Located in the popular residential address of sector 62 gurgaon, emaar digihomes is one of the most preferred destination for apartments in gurgaon. This 2 bhk flat is your ticket to be a part of this community. This property faces the north direction. The flat is over 1508 sq.Ft. Super Built up area: and comes with 2 bedroom(s), 2 bathrooms and 2 balconies. The residential building has 32 floors in total and the flat for sale is located on the 17th floor. This 0-1 year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maintenance staff, visitor parking, lift(s) and water softening plant. The housing society ensures a continuous supply of water to your flat from municipal corporation.</t>
  </si>
  <si>
    <t>Super Built up area: 2411(223.99 sq.m.)Carpet area: 1808 sq.ft. (167.97 sq.m.)</t>
  </si>
  <si>
    <t>We specialize in sale purchase of ireo victory valley. Multiple options available with best rates guaranteed in the market. Call now for best deals and services! 
Located in the popular residential address of sector 67 gurgaon, ireo victory valley is one of the most preferred destination for apartments in gurgaon. This 3 bhk flat is your ticket to be a part of this community. Constructed on a Super Built up area: of 2411 sq.Ft., the flat comprises 3 bedroom(s), 3 bathrooms and more than 3 balconies. This flat is situated on the 16th floor of this 51 floors tall residential building. As the project is already ready to move, so you can easily move into this 1-5 years old property. Ireo victory valley is designed very well to provide modern facilities such as swimming pool, shopping centre, club house / community center, cctv surveillance, fitness centre / gym, park and lift(s).</t>
  </si>
  <si>
    <t>Super Built up area: 1777(165.09 sq.m.)</t>
  </si>
  <si>
    <t>Super Built up area: 1475(137.03 sq.m.)Built Up area: 1350 sq.ft. (125.42 sq.m.)Carpet area: 1250 sq.ft. (116.13 sq.m.)</t>
  </si>
  <si>
    <t>Check out this 3 bhk apartment for sale in orris carnation residency, a popular residential project that houses in-Demand flats in sector-85 gurgaon, gurgaon. Containing 3 bathrooms and 2 balconies, this flat is spread over an Super Built up area: of 1475 sq.Ft.. The property is located on the 4th floor of a 12 floor tall building. Being a ready to move project, you can expect immediate possession of this 5-10 year(s) old property.
 Additional details :Daily needs shopping could be done within the society premises to make the stay convinent.
Full power backup is available.
The society has dedicated security guards for every tower.</t>
  </si>
  <si>
    <t>Super Built up area: 2092(194.35 sq.m.)Built Up area: 1760 sq.ft. (163.51 sq.m.)Carpet area: 1670 sq.ft. (155.15 sq.m.)</t>
  </si>
  <si>
    <t>This 3 bhk flat is located in dlf the ultima, which houses some of the most spacious flats in sector 81 gurgaon. The flat is west-Facing. The flat occupies a Super Built up area: of 2092 sq.Ft. That consists of 3 bedrooms, 4 bathrooms and more than 3 balconies. This flat is situated on the 14th floor of this 29 floors tall residential building. An added advantage of this 1-5 years old flat is that it is available for immediate possession as the project is already ready to move. The well built wood flooring enhances the aesthetic appeal of this flat. This residential property is situated near close to school, close to market and close to hospital. The society is well equipped with many modern amenities, including swimming pool, security personnel, maintenance staff, shopping centre, club house / community center, cctv surveillance, fitness centre / gym, park, lift(s), visitor parking and water softening plant.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830(355.82 sq.m.)</t>
  </si>
  <si>
    <t>Super Built up area: 2979(276.76 sq.m.)</t>
  </si>
  <si>
    <t>This lovely 3 bhk apartment/flat in sector 65 gurgaon is available for sale in one of gurgaon's most popular projects, m3m golfestate. This is a north-Facing property. The floor plan additionally contains 3 bedroom(s), 3 bathrooms and 3 balconies. All in all, the flat is spread over a Super Built up area: of 2979 sq.Ft. The residential building has 32 floors in total and the flat for sale is located on the 18th floor. This is a ready to move project and the property is 1-5 years old. The beautifully designed vitrified flooring enhances the beauty of the flat. All the modern amenities such as swimming pool, grocery shop, security personnel, maintenance staff, shopping centre, club house / community center, cctv surveillance, fitness centre / gym, park, lift(s) and water softening plant will make life easier for you. The residential project is well equipped to meet all your water needs through access to municipal corporation supply.</t>
  </si>
  <si>
    <t>Super Built up area: 2200(204.39 sq.m.)Carpet area: 1800 sq.ft. (167.23 sq.m.)</t>
  </si>
  <si>
    <t>Super Built up area: 990(91.97 sq.m.)</t>
  </si>
  <si>
    <t>Super Built up area: 2802(260.31 sq.m.)Built Up area: 2225.56 sq.ft. (206.76 sq.m.)</t>
  </si>
  <si>
    <t>Super Built up area: 4739(440.27 sq.m.)Built Up area: 3655.35 sq.ft. (339.59 sq.m.)</t>
  </si>
  <si>
    <t>Super Built up area: 2095(194.63 sq.m.)</t>
  </si>
  <si>
    <t>Super Built up area: 2072.9(192.58 sq.m.)</t>
  </si>
  <si>
    <t>Super Built up area: 2086(193.8 sq.m.)</t>
  </si>
  <si>
    <t>Super Built up area: 4095(380.44 sq.m.)Carpet area: 3500 sq.ft. (325.16 sq.m.)</t>
  </si>
  <si>
    <t>Located in the popular residential address of sector 106 gurgaon, elan the presidential is one of the most preferred destination for apartments in gurgaon. This 5 bhk flat is your ticket to be a part of this community. This property faces the north-East direction. Containing 5 bedroom(s), 6 bathrooms and more than 3 balconies, this flat is spread over a Super Built up area: of 4095 sq.Ft. This flat is situated on the 10th floor of this 30 floors tall residential building. As the property is currently under construction , you can expect to get the possession by 2027. The beautifully designed marble flooring enhances the beauty of the flat. The society is well equipped with many modern amenities, including lift(s), park, swimming pool, shopping centre, fitness centre / gym, club house / community center and security personnel. The project provides a continuous supply of water to its flats.</t>
  </si>
  <si>
    <t>Super Built up area: 3400(315.87 sq.m.)</t>
  </si>
  <si>
    <t>Located in the popular residential address of palam vihar, gurgaon, bestech park view residency is one of the most preferred destination for apartments in gurgaon. This 3 bhk flat is your ticket to be a part of this community. This residential flat is east-Facing direction. Containing 3 bedroom(s), 4 bathrooms and more than 3 balconies, this flat is spread over a Super Built up area: of 1920 sq.Ft. The property is located on the 7th floor of a 14 floors tall building. An added advantage of this 5-10 years old flat is that it is available for immediate possession as the project is already ready to move. The vitrified flooring of this flat is beautifully designed and helps to give it a pleasing look. Moreover, this property offers close proximity to important landmarks such as close to hospital and close to market. Many of the modern amenities being offered, like swimming pool, grocery shop, cctv surveillance, club house / community center, fitness centre / gym, park, lift(s), maintenance staff, visitor parking, shopping centre, water softening plant and security personnel, will provide a pleasant living experience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uxury 3bhk - Great price - Beautiful green environment - 3bhk this lovely 3 bhk apartment/flat in sector 102 gurgaon is available for sale in one of gurgaon's most popular projects, emaar gurgaon greens. This residential flat is east-Facing direction. The flat is over 1650 sq.Ft. Super Built up area: and comes with 3 bedroom(s), 3 bathrooms and 3 balconies. The residential building has 14 floors in total and the flat for sale is located on the 6th floor. This is a ready to move project and the property is 1-5 years old. The well built vitrified flooring enhances the aesthetic appeal of this flat. The society complex is in the close vicinity of close to school and close to hospital, making it an ideal home for a relaxed lifestyle. Emaar gurgaon greens is designed very well to provide modern facilities such as swimming pool, security personnel, maintenance staff, club house / community center, fitness centre / gym, park, lift(s), visitor parking and shopping centre.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300(306.58 sq.m.)Carpet area: 2500 sq.ft. (232.26 sq.m.)</t>
  </si>
  <si>
    <t>This 3 bhk apartment is available for sale in emaar mgf the palm drive, one of the most prominent projects for flats in sector-66 gurgaon. This is a north-East-Facing property. The floor plan additionally contains 3 bedroom(s), 3 bathrooms and 3 balconies. All in all, the flat is spread over a Super Built up area: of 3300 sq.Ft. This flat is situated on the 11th floor of this 17 floors tall residential building. This 1-5 years old property is available for immediate possession as the project is ready to move. The flat comes well built with wood flooring options. The society complex is in the close vicinity of close to metro station, close to school, close to hospital and close to market,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50(153.29 sq.m.)Carpet area: 1200 sq.ft. (111.48 sq.m.)</t>
  </si>
  <si>
    <t>Super Built up area: 1975(183.48 sq.m.)</t>
  </si>
  <si>
    <t>This 4 bhk apartment is available for sale in emaar mgf emerald floors premier, one of the most prominent projects for flats in sector 65 gurgaon. Constructed on a Super Built up area: of 1975 sq.Ft., the flat comprises 4 bedroom(s), 4 bathrooms and 3 balconies. This flat lies on the top level of a 4 storey building. This 1-5 years old property is available for immediate possession as the project is ready to move. Proximity to landmarks like , close to hospital, close to highway and close to market makes this an ideal property for families. The flat will offer a modern lifestyle as it is presented with many of the amenities such as swimming pool, shopping centre, club house / community center, fitness centre / gym, park, lift(s), maintenance staff and visitor parking.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90(166.3 sq.m.)</t>
  </si>
  <si>
    <t>Super Built up area: 216(180.6 sq.m.)</t>
  </si>
  <si>
    <t>Super Built up area: 2588.79(240.51 sq.m.)</t>
  </si>
  <si>
    <t>Emaar digihomes is one of gurgaon's most sought after destination for apartments and this 3 bhk flat in sector 62 gurgaon is your opportunity to be a part of this community. The flat is over 2589 sq.Ft. Super Built up area: and comes with 3 bedroom(s), 3 bathrooms and 3 balconies. The residential building has 32 floors in total and the flat for sale is located on the 18th floor. An added advantage of this 0-1 year old flat is that it is available for immediate possession as the project is already ready to move. The society is well equipped with many modern amenities, including swimming pool, cctv surveillance, club house / community center and fitness centre / gym.</t>
  </si>
  <si>
    <t>Super Built up area: 1900(176.52 sq.m.)Carpet area: 1240.04 sq.ft. (115.2 sq.m.)</t>
  </si>
  <si>
    <t>This lovely 3 bhk apartment/flat in sector 83 gurgaon is available for sale in one of gurgaon's most popular projects, emaar palm gardens. The flat is west-Facing. Containing 3 bedroom(s), 3 bathrooms and 3 balconies, this flat is spread over a Super Built up area: of 1900 sq.Ft. The flat has a total of 16 floors and this property is situated on 6th floor. As the project is already ready to move, so you can easily move into this 1-5 years old property. The flat comes well built with vitrified flooring options. Proximity to landmarks like close to school, close to mall and close to hospital makes this an ideal property for families. All the modern amenities such as swimming pool, grocery shop, club house / community center, fitness centre / gym, park, lift(s), maintenance staff, visitor parking, water softening plant and shopping centre will make life easier for you. The housing society ensures a continuous supply of water to your flat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24(253.07 sq.m.)Carpet area: 1573.59 sq.ft. (146.19 sq.m.)</t>
  </si>
  <si>
    <t>Super Built up area: 4337(402.92 sq.m.)</t>
  </si>
  <si>
    <t>Super Built up area: 1650(153.29 sq.m.)</t>
  </si>
  <si>
    <t>This 3 bhk flat is located in emaar mgf emerald floors premier, which houses some of the most spacious flats in sector 65 gurgaon. Containing 3 bedroom(s), 3 bathrooms and 2 balconies, this flat is spread over a Super Built up area: of 1650 sq.Ft. The residential building has 4 floors in total and the flat for sale is located on the 3rd floor. This is a ready to move project and the property is 1-5 years old. The floor of this flat is beautifully designed using marble flooring, giving the flat an alluring look. Moreover, this property offers close proximity to important landmarks such as close to market, close to hospital, close to highway and . All the modern amenities such as swimming pool, shopping centre, club house / community center, fitness centre / gym, park, lift(s), maintenance staff and visitor parking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60(293.57 sq.m.)Built Up area: 2455 sq.ft. (228.08 sq.m.)Carpet area: 2240 sq.ft. (208.1 sq.m.)</t>
  </si>
  <si>
    <t>Located in the popular residential address of sector-54 gurgaon, la lagune is one of the most preferred destination for apartments in gurgaon. This 4 bhk flat is your ticket to be a part of this community. The flat is facing the east direction. The floor plan additionally contains 4 bedroom(s), 6 bathrooms and more than 3 balconies. All in all, the flat is spread over a Super Built up area: of 3160 sq.Ft. The property is located on the 11th floor of a 18 floors tall building. This is a ready to move project and the property is 5-10 years old. The wood flooring of this flat is beautifully designed and helps to give it a pleasing look. La lagune is designed very well to provide modern facilities such as swimming pool, water softening plant, security personnel, maintenance staff, shopping centre, club house / community center, cctv surveillance, fitness centre / gym, park, lift(s) and visitor parking. The project provides access to clean water through municipal corporation supply.</t>
  </si>
  <si>
    <t>Super Built up area: 2400(222.97 sq.m.)Carpet area: 2050 sq.ft. (190.45 sq.m.)</t>
  </si>
  <si>
    <t>This 3 bhk apartment is available for sale in m3m merlin, one of the most prominent projects for flats in sector 67 gurgaon. This residential flat is north-East-Facing direction. The flat occupies a Super Built up area: of 2400 sq.Ft. That consists of 3 bedrooms, 4 bathrooms and 3 balconies. This flat lies on the 17th level of a 25 storey building. As the project is already ready to move, so you can easily move into this 1-5 years old property. The floor of this flat is beautifully designed using granite flooring, giving the flat an alluring look. M3m merlin is designed very well to provide modern facil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00(185.81 sq.m.)Built Up area: 1900 sq.ft. (176.52 sq.m.)Carpet area: 1800 sq.ft. (167.23 sq.m.)</t>
  </si>
  <si>
    <t>M3m skywalk is one of the most popular destination for buying apartments/ flats in sector 74 gurgaon. You too can be a part of this society by purchasing this 3 bhk flat here. This property faces the north-East direction. Constructed on a Super Built up area: of 2000 sq.Ft., the flat comprises 3 bedroom(s), 3 bathrooms and 3 balconies. The residential building has 30 floors in total and the flat for sale is located on the 22nd floor. Being a ready to move project, you can expect immediate possession of this 0-1 year old property. The wood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water softening plant, security personnel and shopping centre.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92(194.35 sq.m.)</t>
  </si>
  <si>
    <t>Urgent sale call for more details.
This 3 bhk apartment for sale in dlf the primus, a popular residential project that houses in-Demand flats in sector 82a gurgaon. The flat is west-Facing. Containing 3 bedroom(s), 4 bathrooms and more than 3 balconies, this flat is spread over a Super Built up area: of 2092sq.Ft. The property is located</t>
  </si>
  <si>
    <t>Super Built up area: 2606(242.11 sq.m.)Carpet area: 1800 sq.ft. (167.23 sq.m.)</t>
  </si>
  <si>
    <t>Super Built up area: 2215(205.78 sq.m.)Built Up area: 2020 sq.ft. (187.66 sq.m.)Carpet area: 1670 sq.ft. (155.15 sq.m.)</t>
  </si>
  <si>
    <t>Dlf regal gardens is one of gurgaon's most sought after destination for apartments and this 4 bhk flat in sector 90 gurgaon is your opportunity to be a part of this community. This property faces the east direction. The flat is over 2215 sq.Ft. Super Built up area: and comes with 4 bedroom(s), 4 bathrooms and more than 3 balconies. The flat has a total of 29 floors and this property is situated on 8th floor. Being a ready to move project, you can expect immediate possession of this 1-5 years old property. The floor of this flat is beautifully designed using ceramic flooring, giving the flat an alluring look. Moreover, this property offers close proximity to important landmarks such as close to school and close to market. All the modern amenities such as swimming pool, club house / community center, cctv surveillance, fitness centre / gym, park, lift(s), maintenance staff, visitor parking, shopping centre, water softening plant and security personnel will make life easier for you.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85(128.67 sq.m.)Built Up area: 940 sq.ft. (87.33 sq.m.)Carpet area: 845 sq.ft. (78.5 sq.m.)</t>
  </si>
  <si>
    <t>Looking for a 2 bhk property for sale in gurgaon? Buy this 2 bhk flat in paras dews that is situated in sector 106 gurgaon. Containing 2 bedroom(s), 2 bathrooms and more than 3 balconies, this flat is spread over a Super Built up area: of 1385 sq.Ft. The residential building has 8 floors in total and the flat for sale is located on the 2nd floor. An added advantage of this 0-1 year old flat is that it is available for immediate possession as the project is already ready to move.</t>
  </si>
  <si>
    <t>Super Built up area: 2851(264.87 sq.m.)</t>
  </si>
  <si>
    <t>Super Built up area: 2403(223.25 sq.m.)Built Up area: 2400 sq.ft. (222.97 sq.m.)Carpet area: 2200 sq.ft. (204.39 sq.m.)</t>
  </si>
  <si>
    <t>Looking for a 3 bhk property for sale in gurgaon? Buy this 3 bhk flat in ireo skyon that is situated in sector 60 gurgaon. This is a south-East-Facing property. The flat is over 2403 sq.Ft. Super Built up area: and comes with 3 bedroom(s), 3 bathrooms and 3 balconies. This flat lies on the 2nd level of a 12 storey building. As the project is already ready to move, so you can easily move into this 1-5 years old property. The flat comes well built with wood flooring options. Ireo skyon is designed very well to provide modern facilities such as swimming pool, club house / community center, cctv surveillance, fitness centre / gym, park, lift(s), maintenance staff, visitor parking, water softening plant, shopping centre and security personnel.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85(202.99 sq.m.)Built Up area: 2140 sq.ft. (198.81 sq.m.)Carpet area: 2000 sq.ft. (185.81 sq.m.)</t>
  </si>
  <si>
    <t>This lovely 3 bhk apartment/flat in sector 72 gurgaon is available for sale in one of gurgaon's most popular projects, tata primanti. The floor plan additionally contains 3 bedroom(s), 3 bathrooms and more than 3 balconies. All in all, the flat is spread over a Super Built up area: of 2145 sq.Ft. This flat lies on the 15th level of a 40 storey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579(146.69 sq.m.)Carpet area: 1027 sq.ft. (95.41 sq.m.)</t>
  </si>
  <si>
    <t>This beautiful 3 bhk flat in sector 113 gurgaon is situated in la vida by tata housing, one of the popular residential society in gurgaon. The flat is facing the north-East direction. The flat occupies a Super Built up area: of 1579 sq.Ft. That consists of 3 bedrooms, 2 bathrooms and 2 balconies. This flat lies on the 10th level of a 25 storey building. This is a ready to move project and the property is 1-5 years old. The flat comes well built with ceramic flooring options. All the modern amenities such as swimming pool, club house / community center, cctv surveillance, fitness centre / gym, lift(s), maintenance staff, visitor parking, park, water softening plant, shopping centre and security personnel will make life easier for you. The residential project is well equipped to meet all your water needs through access to municipal corporation and borewell/tank supply.</t>
  </si>
  <si>
    <t>Super Built up area: 1726(160.35 sq.m.)</t>
  </si>
  <si>
    <t>Super Built up area: 1790(166.3 sq.m.)Carpet area: 1130 sq.ft. (104.98 sq.m.)</t>
  </si>
  <si>
    <t>Bestech park view ananda is one of gurgaon's most sought after destination for apartments and this 3 bhk flat in sector 81 gurgaon is your opportunity to be a part of this community. This residential flat is west-Facing direction. The flat occupies a Super Built up area: of 1790 sq.Ft. That consists of 3 bedrooms, 3 bathrooms and more than 3 balconies. This flat lies on the 10th level of a 15 storey building. An added advantage of this 5-10 years old flat is that it is available for immediate possession as the project is already ready to move. The marble flooring of this flat is beautifully designed and helps to give it a pleasing look. The flat will offer a modern lifestyle as it is presented with many of the amenities such as swimming pool, water softening plant, security personnel, maintenance staff, shopping centre, club house / community center, fitness centre / gym, park and lift(s).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0(222.97 sq.m.)Built Up area: 2200 sq.ft. (204.39 sq.m.)Carpet area: 2000 sq.ft. (185.81 sq.m.)</t>
  </si>
  <si>
    <t>Check out this 3 bhk apartment for sale in indiabulls centrum park, a popular residential project that houses in-Demand flats in sector 103 gurgaon. This is a north-East-Facing property. Constructed on a Super Built up area: of 1790 sq.Ft., the flat comprises 3 bedroom(s), 3 bathrooms and more than 3 balconies. This flat is situated on the 3rd floor of this 18 floors tall residential building. An added advantage of this 1-5 years old flat is that it is available for immediate possession as the project is already ready to move. The beautifully designed ceramic flooring enhances the beauty of the flat. Many of the modern amenities being offered, like swimming pool, grocery shop, shopping centre, cctv surveillance, club house / community center, fitness centre / gym, park, lift(s), maintenance staff, visitor parking, water softening plant and security personnel, will provide a pleasant living experience for you. The residents of this project enjoy a 24*7 access to clean water.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45(236.44 sq.m.)</t>
  </si>
  <si>
    <t>Situated in sector 109 gurgaon, sbtl caladium is a well planned society that offers a pleasant living experience to its residents. This 3 bhk flat in gurgaon is your opportunity to be a part of this community. The flat is facing the north-East direction. The floor plan additionally contains 3 bedroom(s), 3 bathrooms and more than 3 balconies. All in all, the flat is spread over a Super Built up area: of 2545 sq.Ft. This flat is situated on the 9th floor of this 19 floors tall residential building. Being a ready to move project, you can expect immediate possession of this 1-5 years old property. The flat comes well built with ceramic flooring options. The flat will offer a modern lifestyle as it is presented with many of the amenities such as swimming pool, security personnel, maintenance staff, club house / community center, cctv surveillance, fitness centre / gym, park, lift(s), visitor parking, water softening plant and shopping centre.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25(225.29 sq.m.)</t>
  </si>
  <si>
    <t>Super Built up area: 2045(189.99 sq.m.)Built Up area: 2037 sq.ft. (189.24 sq.m.)Carpet area: 2019 sq.ft. (187.57 sq.m.)</t>
  </si>
  <si>
    <t>Super Built up area: 1115(103.59 sq.m.)Built Up area: 1050 sq.ft. (97.55 sq.m.)Carpet area: 950 sq.ft. (88.26 sq.m.)</t>
  </si>
  <si>
    <t>Orris carnation residency is one of gurgaon's most sought after destination for residential apartments and this 2 bhk flat in sector-85 gurgaon is your opportunity to be a part of this community. The flat is over Super Built up area: of 1115 sq.Ft. And comes with 2 bathrooms and 2 balconies. The flat building has a total of 12 floors and this property is situated on 5th floor. Being a ready to move project, you can expect immediate possession of this 1-5 year(s) old property.
 Additional details :Daily needs shopping could be done within the society premises to make the stay convinent.
Full power backup is available.
The society has dedicated security guards for every tower.</t>
  </si>
  <si>
    <t>Situated in palam vihar, gurgaon, bestech park view residency is a well planned society that offers a pleasant living experience to its residents. This 2 bhk flat in gurgaon is your opportunity to be a part of this community. The flat is facing the west direction. The flat occupies a Super Built up area: of 1565 sq.Ft. That consists of 2 bedrooms, 2 bathrooms and 3 balconies. The property is located on the 7th floor of a 14 floors tall building. An added advantage of this 5-10 years old flat is that it is available for immediate possession as the project is already ready to move. The floor of this flat is beautifully designed using vitrified flooring, giving the flat an alluring look. Bestech park view residency is designed very well to provide modern facilities such as swimming pool, grocery shop, cctv surveillance, club house / community center, fitness centre / gym, park, lift(s), maintenance staff, visitor parking, shopping centre, water softening plant and security personnel.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68(257.16 sq.m.)</t>
  </si>
  <si>
    <t>Super Built up area: 2781(258.36 sq.m.)Carpet area: 1459 sq.ft. (135.55 sq.m.)</t>
  </si>
  <si>
    <t>Super Built up area: 1423(132.2 sq.m.)Carpet area: 1250 sq.ft. (116.13 sq.m.)</t>
  </si>
  <si>
    <t>This 2 bhk flat is located in indiabulls centrum park, which houses some of the most spacious flats in sector 103 gurgaon. The flat is facing the north-East direction. The flat is over 1423 sq.Ft. Super Built up area: and comes with 2 bedroom(s), 2 bathrooms and 3 balconies. This flat is situated on the 5th floor of this 18 floors tall residential building. As the project is already ready to move, so you can easily move into this 1-5 years old property. The floor of this flat is beautifully designed using vitrified flooring, giving the flat an alluring look. Proximity to landmarks like close to metro station, close to school and close to railway station makes this an ideal property for families. All the modern amenities such as swimming pool, grocery shop, shopping centre, cctv surveillance, club house / community center, fitness centre / gym, park, lift(s), maintenance staff, visitor parking, water softening plant and security personnel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97(185.53 sq.m.)</t>
  </si>
  <si>
    <t>Super Built up area: 1910(177.44 sq.m.)Built Up area: 1895 sq.ft. (176.05 sq.m.)Carpet area: 1800 sq.ft. (167.23 sq.m.)</t>
  </si>
  <si>
    <t>This lovely 3 bhk apartment/flat in sector 48 gurgaon is available for sale in one of gurgaon's most popular projects, parsvnath green ville. Constructed on a Super Built up area: of 1910 sq.Ft., the flat comprises 3 bedroom(s), 3 bathrooms and more than 3 balconies. This flat lies on the 8th level of a 11 storey building. This is a ready to move project and the property is 10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2000(185.81 sq.m.)Built Up area: 1800 sq.ft. (167.23 sq.m.)Carpet area: 1500 sq.ft. (139.35 sq.m.)</t>
  </si>
  <si>
    <t>Super Built up area: 1942(180.42 sq.m.)</t>
  </si>
  <si>
    <t>Looking for a 3 bhk property for sale in gurgaon? Buy this 3 bhk flat in conscient heritage max that is situated in sector 102 gurgaon. The flat occupies a Super Built up area: of 1942 sq.Ft. That consists of 3 bedrooms, 4 bathrooms and more than 3 balconies. This flat lies on the 20th level of a 26 storey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95(129.6 sq.m.)Carpet area: 809 sq.ft. (75.16 sq.m.)</t>
  </si>
  <si>
    <t>Super Built up area: 1818(168.9 sq.m.)Built Up area: 1700 sq.ft. (157.94 sq.m.)Carpet area: 1400 sq.ft. (130.06 sq.m.)</t>
  </si>
  <si>
    <t>Located in the popular residential address of sector 90 gurgaon, dlf regal gardens is one of the most preferred destination for apartments in gurgaon. This 3 bhk flat is your ticket to be a part of this community. This residential flat is east-Facing direction. The flat is over 1818 sq.Ft. Super Built up area: and comes with 3 bedroom(s), 3 bathrooms and more than 3 balconies. This flat is situated on the 7th floor of this 29 floors tall residential building. An added advantage of this 1-5 years old flat is that it is available for immediate possession as the project is already ready to move. The ceramic flooring of this flat is beautifully designed and helps to give it a pleasing look. Proximity to landmarks like close to school and close to market makes this an ideal property for families. The society is well equipped with many modern amenities, including swimming pool, club house / community center, cctv surveillance, fitness centre / gym, park, lift(s), maintenance staff, visitor parking, water softening plant, shopping centre and security personnel.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11(223.99 sq.m.)Carpet area: 1906 sq.ft. (177.07 sq.m.)</t>
  </si>
  <si>
    <t>100% genuine deals available in ireo victory valley. Multiple options available with best rates guaranteed in the market. Call now for best deals and services!This beautiful 3 bhk flat in sector 67 gurgaon is situated in ireo victory valley, one of the popular residential society in gurgaon. The flat occupies a Super Built up area: of 2411 sq.Ft. That consists of 3 bedrooms, 3 bathrooms and 3 balconies. The residential building has 51 floors in total and the flat for sale is located on the 10th floor. Being a ready to move project, you can expect immediate possession of this 1-5 years old property. Many of the modern amenities being offered, like swimming pool, shopping centre, club house / community center, cctv surveillance, fitness centre / gym, park and lift(s), will provide a pleasant living experience for you.</t>
  </si>
  <si>
    <t>Super Built up area: 2358(219.07 sq.m.)Carpet area: 1708 sq.ft. (158.68 sq.m.)</t>
  </si>
  <si>
    <t>100% genuine deals available in m3m merlin. Multiple options available with best rates guaranteed in the market. Call now for best deals and services!
M3m merlin is one of the most popular destination for buying apartments/ flats in sector 67 gurgaon. You too can be a part of this society by purchasing this 3 bhk flat here. The flat occupies a Super Built up area: of 2358 sq.Ft. That consists of 3 bedrooms, 4 bathrooms and 3 balconies. The property is located on the 16th floor of a 21 floors tall building. Being a ready to move project, you can expect immediate possession of this 1-5 years old property. All the modern amenities such as swimming pool, security personnel, maintenance staff, shopping centre, club house / community center, cctv surveillance, fitness centre / gym, park and lift(s) will make life easier for you.</t>
  </si>
  <si>
    <t>Super Built up area: 2358(219.07 sq.m.)Carpet area: 1709 sq.ft. (158.77 sq.m.)</t>
  </si>
  <si>
    <t>We specialize in sale purchase of m3m merlin. Multiple options available with best rates guaranteed in the market. Call now for best deals and services!Located in the popular residential address of sector 67 gurgaon, m3m merlin is one of the most preferred destination for apartments in gurgaon. This 3 bhk flat is your ticket to be a part of this community. The floor plan additionally contains 3 bedroom(s), 4 bathrooms and 3 balconies. All in all, the flat is spread over a Super Built up area: of 2358 sq.Ft. The property is located on the 8th floor of a 21 floors tall building. This is a ready to move project and the property is 0-1 year old. M3m merlin is designed very well to provide modern facilities such as swimming pool, security personnel, maintenance staff, shopping centre, club house / community center, cctv surveillance, fitness centre / gym, park and lift(s).</t>
  </si>
  <si>
    <t>Super Built up area: 1415(131.46 sq.m.)</t>
  </si>
  <si>
    <t>This 2 bhk flat is located in bestech park view residency, which houses some of the most spacious flats in palam vihar, gurgaon. This residential flat is north-East-Facing direction. The floor plan additionally contains 2 bedroom(s), 2 bathrooms and 3 balconies. All in all, the flat is spread over a Super Built up area: of 1415 sq.Ft. The property is located on the 1st floor of a 14 floors tall building. As the project is already ready to move, so you can easily move into this 5-10 years old property. The wood flooring of this flat is beautifully designed and helps to give it a pleasing look. The flat will offer a modern lifestyle as it is presented with many of the amenities such as swimming pool, grocery shop, cctv surveillance, club house / community center, fitness centre / gym, park, lift(s), maintenance staff, visitor parking and shopping centre. Borewell/tank and municipal corporation provides a regular supply of water to this residential project.</t>
  </si>
  <si>
    <t>Super Built up area: 1406(130.62 sq.m.)Built Up area: 1300 sq.ft. (120.77 sq.m.)Carpet area: 1124 sq.ft. (104.42 sq.m.)</t>
  </si>
  <si>
    <t>This lovely 2 bhk apartment/flat in sector 74 gurgaon is available for sale in one of gurgaon's most popular projects, m3m skywalk. The flat occupies a Super Built up area: of 1406 sq.Ft. That consists of 2 bedrooms, 2 bathrooms and more than 3 balconies. This flat is situated on the 10th floor of this 30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24(132.29 sq.m.)Built Up area: 1200 sq.ft. (111.48 sq.m.)Carpet area: 1139 sq.ft. (105.82 sq.m.)</t>
  </si>
  <si>
    <t>Located in the popular residential address of sector 74 gurgaon, m3m skywalk is one of the most preferred destination for apartments in gurgaon. This 2 bhk flat is your ticket to be a part of this community. The flat occupies a Super Built up area: of 1424 sq.Ft. That consists of 2 bedrooms, 2 bathrooms and more than 3 balconies. The flat has a total of 30 floors and this property is situated on 15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18(187.48 sq.m.)Built Up area: 1800 sq.ft. (167.23 sq.m.)Carpet area: 1614 sq.ft. (149.95 sq.m.)</t>
  </si>
  <si>
    <t>This lovely 3 bhk apartment/flat in sector 74 gurgaon is available for sale in one of gurgaon's most popular projects, m3m skywalk. Containing 3 bedroom(s), 3 bathrooms and more than 3 balconies, this flat is spread over a Super Built up area: of 2018 sq.Ft. The property is located on the 25th floor of a 30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50(227.61 sq.m.)Carpet area: 1715 sq.ft. (159.33 sq.m.)</t>
  </si>
  <si>
    <t>Super Built up area: 2408(223.71 sq.m.)Built Up area: 1925 sq.ft. (178.84 sq.m.)Carpet area: 1875 sq.ft. (174.19 sq.m.)</t>
  </si>
  <si>
    <t>Super Built up area: 1640(152.36 sq.m.)Built Up area: 1475 sq.ft. (137.03 sq.m.)Carpet area: 1350 sq.ft. (125.42 sq.m.)</t>
  </si>
  <si>
    <t>Super Built up area: 2408(223.71 sq.m.)Built Up area: 2225 sq.ft. (206.71 sq.m.)Carpet area: 2175 sq.ft. (202.06 sq.m.)</t>
  </si>
  <si>
    <t>Super Built up area: 1671(155.24 sq.m.)</t>
  </si>
  <si>
    <t>Super Built up area: 2018(187.48 sq.m.)</t>
  </si>
  <si>
    <t>Super Built up area: 735(68.28 sq.m.)</t>
  </si>
  <si>
    <t>Super Built up area: 3000(278.71 sq.m.)Carpet area: 2700 sq.ft. (250.84 sq.m.)</t>
  </si>
  <si>
    <t>This 4 bhk flat is located in cghs airport apartment, which houses some of the most spacious flats in sector 47 gurgaon. The flat is facing the north-West direction. The flat occupies a Super Built up area: of 3000 sq.Ft. That consists of 4 bedrooms, 4 bathrooms and more than 3 balconies. The residential building has 10 floors in total and the flat for sale is located on the 4th floor. As the project is already ready to move, so you can easily move into this 5-10 years old property. The well built marble flooring enhances the aesthetic appeal of this flat. Proximity to landmarks like close to hospital, close to market, close to school and close to highway makes this an ideal property for families. Cghs airport apartment is designed very well to provide modern facilities such as swimming pool, security personnel, maintenance staff, club house / community center, fitness centre / gym, park, lift(s) and visitor parking. The society provides continuous water supply from municipal corporation and borewell/tank.</t>
  </si>
  <si>
    <t>Super Built up area: 2115(196.49 sq.m.)</t>
  </si>
  <si>
    <t>Super Built up area: 3112(289.11 sq.m.)</t>
  </si>
  <si>
    <t>Looking for a 3 bhk property for sale in gurgaon? Buy this 3 bhk flat in m3m golfestate that is situated in sector 65 gurgaon. This is a north-Facing property. The flat is over 3112 sq.Ft. Super Built up area: and comes with 3 bedroom(s), 3 bathrooms and 3 balconies. This flat is situated on the 10th floor of this 18 floors tall residential building. An added advantage of this 1-5 years old flat is that it is available for immediate possession as the project is already ready to move. The flat comes well built with vitrified flooring options. M3m golfestate is designed very well to provide modern facilities such as swimming pool, grocery shop, security personnel, maintenance staff, shopping centre, club house / community center, cctv surveillance, fitness centre / gym, park, lift(s) and water softening plant. The residential project is well equipped to meet all your water needs through access to municipal corporation supply.</t>
  </si>
  <si>
    <t>Super Built up area: 3763(349.59 sq.m.)Built Up area: 3000 sq.ft. (278.71 sq.m.)Carpet area: 2800 sq.ft. (260.13 sq.m.)</t>
  </si>
  <si>
    <t>Super Built up area: 4739(440.27 sq.m.)Built Up area: 3573.33 sq.ft. (331.97 sq.m.)Carpet area: 3400 sq.ft. (315.87 sq.m.)</t>
  </si>
  <si>
    <t>Super Built up area: 1650(153.29 sq.m.)Built Up area: 1300 sq.ft. (120.77 sq.m.)Carpet area: 1022.58 sq.ft. (95 sq.m.)</t>
  </si>
  <si>
    <t>Super Built up area: 2441(226.78 sq.m.)Built Up area: 1939.03 sq.ft. (180.14 sq.m.)Carpet area: 1800 sq.ft. (167.23 sq.m.)</t>
  </si>
  <si>
    <t>Super Built up area: 3880(360.46 sq.m.)Built Up area: 3500 sq.ft. (325.16 sq.m.)Carpet area: 3000 sq.ft. (278.71 sq.m.)</t>
  </si>
  <si>
    <t>Super Built up area: 3400(315.87 sq.m.)Built Up area: 3000 sq.ft. (278.71 sq.m.)Carpet area: 2800 sq.ft. (260.13 sq.m.)</t>
  </si>
  <si>
    <t>Super Built up area: 2385(221.57 sq.m.)Built Up area: 2300 sq.ft. (213.68 sq.m.)Carpet area: 2200 sq.ft. (204.39 sq.m.)</t>
  </si>
  <si>
    <t>Check out this 3 bhk apartment for sale in ireo skyon, a popular residential project that houses in-Demand flats in sector 60 gurgaon. The flat is south-East-Facing. The floor plan additionally contains 3 bedroom(s), 3 bathrooms and 3 balconies. All in all, the flat is spread over a Super Built up area: of 2385 sq.Ft. The flat has a total of 12 floors and this property is situated on 9th floor. This is a ready to move project and the property is 1-5 years old. The wood flooring of this flat is beautifully designed and helps to give it a pleasing look.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borewell/tank and municipal corporation.</t>
  </si>
  <si>
    <t>Super Built up area: 3250(301.93 sq.m.)</t>
  </si>
  <si>
    <t>This lovely 4 bhk apartment/flat in sector 72 gurgaon is available for sale in one of gurgaon's most popular projects, tata primanti. The flat is facing the north direction. The flat is over 3250 sq.Ft. Super Built up area: and comes with 4 bedroom(s), 4 bathrooms and more than 3 balconies. The residential building has 4 floors in total and the flat for sale is located on the ground floor. Being a ready to move project, you can expect immediate possession of this 1-5 years old property. The floor of this flat is beautifully designed using marble flooring, giving the flat an alluring look. The society is well equipped with many modern amenities, including swimming pool, grocery shop, shopping centre, club house / community center, fitness centre / gym, park, lift(s), maintenance staff, visitor parking, water softening plant and security personnel.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89(175.49 sq.m.)</t>
  </si>
  <si>
    <t>Check out this 3 bhk apartment for sale in adani m2k oyster grande, a popular residential project that houses in-Demand flats in sector 102 gurgaon. Containing 3 bedroom(s), 4 bathrooms and 3 balconies, this flat is spread over a Super Built up area: of 1889 sq.Ft. The flat has a total of 24 floors and this property is situated on 17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52(172.06 sq.m.)Carpet area: 1128 sq.ft. (104.79 sq.m.)</t>
  </si>
  <si>
    <t>This lovely 3 bhk apartment/flat in sector 102 gurgaon is available for sale in one of gurgaon's most popular projects, shapoorji pallonji joyville gurugram. The floor plan additionally contains 3 bedroom(s), 3 bathrooms and more than 3 balconies. All in all, the flat is spread over a Super Built up area: of 1852 sq.Ft. This flat lies on the 10th level of a 26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59(126.26 sq.m.)Carpet area: 824 sq.ft. (76.55 sq.m.)</t>
  </si>
  <si>
    <t>This lovely 2 bhk apartment/flat in sector 102 gurgaon is available for sale in one of gurgaon's most popular projects, shapoorji pallonji joyville gurugram. Containing 2 bedroom(s), 2 bathrooms and 3 balconies, this flat is spread over a Super Built up area: of 1359 sq.Ft. The property is located on the 6th floor of a 18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50(209.03 sq.m.)Built Up area: 1900 sq.ft. (176.52 sq.m.)Carpet area: 1750 sq.ft. (162.58 sq.m.)</t>
  </si>
  <si>
    <t>Located in the popular residential address of sector 56 gurgaon, kiran residency is one of the most preferred destination for apartments in gurgaon. This 3 bhk flat is your ticket to be a part of this community. The flat is over 2250 sq.Ft. Super Built up area: and comes with 3 bedroom(s), 5 bathrooms and more than 3 balconies. The flat has a total of 8 floors and this property is situated on 5th floor. This 5-10 years old property is available for immediate possession as the project is ready to move.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Super Built up area: 2103(195.38 sq.m.)Built Up area: 1650 sq.ft. (153.29 sq.m.)Carpet area: 1257 sq.ft. (116.78 sq.m.)</t>
  </si>
  <si>
    <t>This beautiful 3 bhk flat in sector 81 gurgaon is situated in dlf the ultima, one of the popular residential society in gurgaon. Constructed on a Super Built up area: of 2103 sq.Ft., the flat comprises 3 bedroom(s), 3 bathrooms and more than 3 balconies. The property is located on the 12th floor of a 29 floors tall building. Being a ready to move project, you can expect immediate possession of this 1-5 years old property.</t>
  </si>
  <si>
    <t>Super Built up area: 2103(195.38 sq.m.)Built Up area: 1550 sq.ft. (144 sq.m.)Carpet area: 1257 sq.ft. (116.78 sq.m.)</t>
  </si>
  <si>
    <t>Situated in sector 81 gurgaon, dlf the ultima is a well planned society that offers a pleasant living experience to its residents. This 3 bhk flat in gurgaon is your opportunity to be a part of this community. The floor plan additionally contains 3 bedroom(s), 3 bathrooms and more than 3 balconies. All in all, the flat is spread over a Super Built up area: of 2103 sq.Ft. The flat has a total of 29 floors and this property is situated on 15th floor. Being a ready to move project, you can expect immediate possession of this 1-5 years old property.</t>
  </si>
  <si>
    <t>Super Built up area: 2103(195.38 sq.m.)Built Up area: 1750 sq.ft. (162.58 sq.m.)Carpet area: 1257 sq.ft. (116.78 sq.m.)</t>
  </si>
  <si>
    <t>This beautiful 3 bhk flat in sector 81 gurgaon is situated in dlf the ultima, one of the popular residential society in gurgaon. The flat is over 2103 sq.Ft. Super Built up area: and comes with 3 bedroom(s), 3 bathrooms and more than 3 balconies. The property is located on the 14th floor of a 29 floors tall building. As the project is already ready to move, so you can easily move into this 1-5 years old property.</t>
  </si>
  <si>
    <t>Super Built up area: 1750(162.58 sq.m.)</t>
  </si>
  <si>
    <t>Super Built up area: 2103(195.38 sq.m.)Built Up area: 1617 sq.ft. (150.22 sq.m.)Carpet area: 1257 sq.ft. (116.78 sq.m.)</t>
  </si>
  <si>
    <t>This 3 bhk apartment is available for sale in dlf the ultima, one of the most prominent projects for flats in sector 81 gurgaon. The floor plan additionally contains 3 bedroom(s), 3 bathrooms and more than 3 balconies. All in all, the flat is spread over a Super Built up area: of 2103 sq.Ft. This flat lies on the 19th level of a 29 storey building. Being a ready to move project, you can expect immediate possession of this 1-5 years old property.</t>
  </si>
  <si>
    <t>Super Built up area: 2361(219.34 sq.m.)Built Up area: 1950 sq.ft. (181.16 sq.m.)</t>
  </si>
  <si>
    <t>Super Built up area: 2450(227.61 sq.m.)Carpet area: 1840 sq.ft. (170.94 sq.m.)</t>
  </si>
  <si>
    <t>Super Built up area: 1534(142.51 sq.m.)Carpet area: 1056 sq.ft. (98.11 sq.m.)</t>
  </si>
  <si>
    <t>Super Built up area: 1376(127.83 sq.m.)</t>
  </si>
  <si>
    <t>Eros wembley estate is one of gurgaon's most sought after destination for apartments and this 3 bhk flat in sector 50 gurgaon is your opportunity to be a part of this community. The flat is facing the south direction. The floor plan additionally contains 3 bedroom(s), 3 bathrooms and 2 balconies. All in all, the flat is spread over a Super Built up area: of 1376 sq.Ft. The property is located on the 9th floor of a 13 floors tall building. Being a ready to move project, you can expect immediate possession of this 1-5 years old property. The floor of this flat is beautifully designed using vitrified flooring, giving the flat an alluring look. This residential property is situated near close to metro station, close to school, close to hospital and close to market. Many of the modern amenities being offered, like swimming pool, water softening plant, security personnel, maintenance staff, shopping centre, club house / community center, fitness centre / gym, park, lift(s) and visitor parking,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Bestech park view residency is one of gurgaon's most sought after destination for apartments and this 3 bhk flat in palam vihar is your opportunity to be a part of this community. This residential flat is east-Facing direction. Containing 3 bedroom(s), 3 bathrooms and more than 3 balconies, this flat is spread over a Super Built up area: of 1780 sq.Ft. This flat is situated on the 5th floor of this 14 floors tall residential building. As the project is already ready to move, so you can easily move into this 5-10 years old property. The beautifully designed vitrified flooring enhances the beauty of the flat. This residential property is situated near close to market, close to mall and . All the modern amenities such as swimming pool, grocery shop, cctv surveillance, club house / community center, fitness centre / gym, park, lift(s), maintenance staff, visitor parking, water softening plant, shopping centre and security personnel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apartment is available for sale in bestech park view residency, one of the most prominent projects for flats in palam vihar, gurgaon. This residential flat is east-Facing direction. Containing 2 bedroom(s), 2 bathrooms and 3 balconies, this flat is spread over a Super Built up area: of 1415 sq.Ft. This flat is situated on the ground floor of this 14 floors tall residential building. This 5-10 years old property is available for immediate possession as the project is ready to move. The flat comes well built with vitrified flooring options. The society complex is in the close vicinity of close to hospital, making it an ideal home for a relaxed lifestyle. The flat will offer a modern lifestyle as it is presented with many of the amenities such as swimming pool, grocery shop, cctv surveillance, club house / community center, fitness centre / gym, park, lift(s), maintenance staff, visitor parking, water softening plant and security personnel.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90(166.3 sq.m.)Carpet area: 1550 sq.ft. (144 sq.m.)</t>
  </si>
  <si>
    <t>This 3 bhk flat is located in indiabulls centrum park, which houses some of the most spacious flats in sector 103 gurgaon. The flat is facing the north-East direction. The flat occupies a Super Built up area: of 1790 sq.Ft. That consists of 3 bedrooms, 3 bathrooms and more than 3 balconies. The residential building has 18 floors in total and the flat for sale is located on the 8th floor. Being a ready to move project, you can expect immediate possession of this 1-5 years old property. The floor of this flat is beautifully designed using vitrified flooring, giving the flat an alluring look. Proximity to landmarks like close to school, close to market and close to railway station makes this an ideal property for families. Indiabulls centrum park is designed very well to provide modern facilities such as swimming pool, grocery shop, shopping centre, cctv surveillance, club house / community center, fitness centre / gym, park, lift(s), maintenance staff, visitor parking, water softening plant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578(146.6 sq.m.)</t>
  </si>
  <si>
    <t>Super Built up area: 1640(152.36 sq.m.)Built Up area: 1638 sq.ft. (152.18 sq.m.)Carpet area: 1635 sq.ft. (151.9 sq.m.)</t>
  </si>
  <si>
    <t>This beautiful 2 bhk flat in sector 85 gurgaon is situated in ss the leaf, one of the popular residential society in gurgaon. The flat is west-Facing. The flat occupies a Super Built up area: of 1640 sq.Ft. That consists of 2 bedrooms, 2 bathrooms and 3 balconies. The flat has a total of 26 floors and this property is situated on 9th floor. Being a ready to move project, you can expect immediate possession of this 1-5 years old property. The well built wood flooring enhances the aesthetic appeal of this flat. The society complex is in the close vicinity of close to hospital, close to highway and close to school, making it an ideal home for a relaxed lifestyle. All the modern amenities such as maintenance staff, visitor parking, park, lift(s), water softening plant, shopping centre, fitness centre / gym, swimming pool, club house / community center and security personnel will make life easier for you.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50(181.16 sq.m.)Built Up area: 1720 sq.ft. (159.79 sq.m.)Carpet area: 1620 sq.ft. (150.5 sq.m.)</t>
  </si>
  <si>
    <t>Emaar mgf the palm drive is one of the most popular destination for buying apartments/ flats in sector 66 gurgaon. You too can be a part of this society by purchasing this 3 bhk flat here. The flat is east-Facing. Containing 3 bedroom(s), 3 bathrooms and 2 balconies, this flat is spread over a Super Built up area: of 1950 sq.Ft. This flat lies on the 12th level of a 17 storey building. This is a ready to move project and the property is 1-5 years old. The flat comes well built with marble flooring options. The society complex is in the close vicinity of close to school, making it an ideal home for a relaxed lifestyle. The society is well equipped with many modern amenities, including swimming pool, security personnel, maintenance staff, shopping centre, club house / community center, cctv surveillance, fitness centre / gym, park, lift(s) and visitor parking. The project provides a continuous supply of water to its flats.</t>
  </si>
  <si>
    <t>Emaar palm gardens is one of gurgaon's most sought after destination for apartments and this 3 bhk flat in sector 83 gurgaon is your opportunity to be a part of this community. This property faces the east direction. Constructed on a Super Built up area: of 1900 sq.Ft., the flat comprises 3 bedroom(s), 3 bathrooms and more than 3 balconies. The flat has a total of 16 floors and this property is situated on 11th floor. As the project is already ready to move, so you can easily move into this 1-5 years old property. The floor of this flat is beautifully designed using vitrified flooring, giving the flat an alluring look. Moreover, this property offers close proximity to important landmarks such as close to mall, close to highway and close to school. The society is well equipped with many modern amenities, including swimming pool, grocery shop, club house / community center, fitness centre / gym, park, lift(s), maintenance staff, visitor parking, water softening plant and shopping centre.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83 gurgaon, emaar palm gardens is a well planned society that offers a pleasant living experience to its residents. This 3 bhk flat in gurgaon is your opportunity to be a part of this community. The flat is west-Facing. Containing 3 bedroom(s), 3 bathrooms and 3 balconies, this flat is spread over a Super Built up area: of 1900 sq.Ft. The property is located on the 6th floor of a 16 floors tall building. This is a ready to move project and the property is 1-5 years old. The flat comes well built with vitrified flooring options. Moreover, this property offers close proximity to important landmarks such as close to mall, close to market, close to highway and close to school. Many of the modern amenities being offered, like swimming pool, grocery shop, club house / community center, fitness centre / gym, park, lift(s), maintenance staff, visitor parking, water softening plant and shopping centre, will provide a pleasant living experience for you. The society provides continuous water supply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800(260.13 sq.m.)Built Up area: 2791 sq.ft. (259.29 sq.m.)Carpet area: 2768 sq.ft. (257.16 sq.m.)</t>
  </si>
  <si>
    <t>Super Built up area: 2995(278.24 sq.m.)Carpet area: 2200 sq.ft. (204.39 sq.m.)</t>
  </si>
  <si>
    <t>Super Built up area: 2215(205.78 sq.m.)Built Up area: 2000 sq.ft. (185.81 sq.m.)Carpet area: 1650 sq.ft. (153.29 sq.m.)</t>
  </si>
  <si>
    <t>Dlf regal gardens is one of gurgaon's most sought after destination for apartments and this 4 bhk flat in sector 90 gurgaon is your opportunity to be a part of this community. The flat is east-Facing. The floor plan additionally contains 4 bedroom(s), 4 bathrooms and more than 3 balconies. All in all, the flat is spread over a Super Built up area: of 2215 sq.Ft. This flat is situated on the 8th floor of this 19 floors tall residential building. Being a ready to move project, you can expect immediate possession of this 1-5 years old property. The flat comes well built with ceramic flooring options. This residential property is situated near close to school and close to market. The society is well equipped with many modern amenities, including swimming pool, club house / community center, cctv surveillance, fitness centre / gym, park, lift(s), maintenance staff, visitor parking, water softening plant, shopping centre and security personnel.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40(152.36 sq.m.)Built Up area: 1200 sq.ft. (111.48 sq.m.)Carpet area: 1125 sq.ft. (104.52 sq.m.)</t>
  </si>
  <si>
    <t>Super Built up area: 2812(261.24 sq.m.)Built Up area: 2225 sq.ft. (206.71 sq.m.)Carpet area: 2175 sq.ft. (202.06 sq.m.)</t>
  </si>
  <si>
    <t>Super Built up area: 1741(161.74 sq.m.)Built Up area: 1485 sq.ft. (137.96 sq.m.)Carpet area: 1335 sq.ft. (124.03 sq.m.)</t>
  </si>
  <si>
    <t>Super Built up area: 2812(261.24 sq.m.)</t>
  </si>
  <si>
    <t>Super Built up area: 1741(161.74 sq.m.)</t>
  </si>
  <si>
    <t>Super Built up area: 2120(196.95 sq.m.)Built Up area: 1900 sq.ft. (176.52 sq.m.)Carpet area: 1800 sq.ft. (167.23 sq.m.)</t>
  </si>
  <si>
    <t>Super Built up area: 1524(141.58 sq.m.)Built Up area: 1520 sq.ft. (141.21 sq.m.)Carpet area: 1350 sq.ft. (125.42 sq.m.)</t>
  </si>
  <si>
    <t>Located in the popular residential address of sector 60 gurgaon, ireo skyon is one of the most preferred destination for apartments in gurgaon. This 2 bhk flat is your ticket to be a part of this community. Constructed on a Super Built up area: of 1524 sq.Ft., the flat comprises 2 bedroom(s), 3 bathrooms and 2 balconies. This flat lies on the 2nd level of a 12 storey building. This is a ready to move project and the property is 1-5 years old.</t>
  </si>
  <si>
    <t>Super Built up area: 2625(243.87 sq.m.)</t>
  </si>
  <si>
    <t>This beautiful 4 bhk flat in sector 72 gurgaon is situated in tata primanti, one of the popular residential society in gurgaon. This is a north-Facing property. Containing 4 bedroom(s), 5 bathrooms and more than 3 balconies, this flat is spread over a Super Built up area: of 2625 sq.Ft. This flat is situated on the 20th floor of this 40 floors tall residential building. This 1-5 years old property is available for immediate possession as the project is ready to move. The marble flooring of this flat is beautifully designed and helps to give it a pleasing look. Many of the modern amenities being offered, like swimming pool, grocery shop, shopping centre, club house / community center, fitness centre / gym, park, lift(s), maintenance staff, visitor parking, water softening plant and security personnel, will provide a pleasant living experience for you.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4 bhk flat is located in tata primanti, which houses some of the most spacious flats in sector 72 gurgaon. This residential flat is north-Facing direction. The floor plan additionally contains 4 bedroom(s), 5 bathrooms and more than 3 balconies. All in all, the flat is spread over a Super Built up area: of 2905 sq.Ft. The flat has a total of 40 floors and this property is situated on 13th floor. Being a ready to move project, you can expect immediate possession of this 1-5 years old property. The beautifully designed marble flooring enhances the beauty of the flat. All the modern amenities such as swimming pool, grocery shop, shopping centre, club house / community center, fitness centre / gym, park, lift(s), maintenance staff, visitor parking, water softening plant and security personnel will make life easier for you.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25(243.87 sq.m.)Built Up area: 2600 sq.ft. (241.55 sq.m.)Carpet area: 2550 sq.ft. (236.9 sq.m.)</t>
  </si>
  <si>
    <t>Situated in sector 72 gurgaon, tata primanti is a well planned society that offers a pleasant living experience to its residents. This 4 bhk flat in gurgaon is your opportunity to be a part of this community. This property faces the north direction. Constructed on a Super Built up area: of 2625 sq.Ft., the flat comprises 4 bedroom(s), 4 bathrooms and more than 3 balconies. This flat lies on the 8th level of a 40 storey building. An added advantage of this 5-10 years old flat is that it is available for immediate possession as the project is already ready to move. The floor of this flat is beautifully designed using ceramic flooring, giving the flat an alluring look. The flat will offer a modern lifestyle as it is presented with many of the amenities such as swimming pool, grocery shop, shopping centre, club house / community center, fitness centre / gym, park, lift(s), maintenance staff, visitor parking, water softening plant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25(188.13 sq.m.)</t>
  </si>
  <si>
    <t>Super Built up area: 1125(104.52 sq.m.)</t>
  </si>
  <si>
    <t>This 3 bhk apartment is available for sale in shree vardhman victoria, one of the most prominent projects for flats in sector 70 gurgaon. This is a north-East-Facing property. Constructed on a Super Built up area: of 1950 sq.Ft., the flat comprises 3 bedroom(s), 4 bathrooms and 3 balconies. The property is located on the 12th floor of a 18 floors tall building. This is a ready to move project and the property is 1-5 years old. The flat will offer a modern lifestyle as it is presented with many of the amenities such as swimming pool, water softening plant, grocery shop, shopping centre, cctv surveillance, club house / community center, fitness centre / gym, park, lift(s), visitor parking and maintenance staff.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60(247.12 sq.m.)Carpet area: 2354 sq.ft. (218.69 sq.m.)</t>
  </si>
  <si>
    <t>Super Built up area: 1810(168.15 sq.m.)Carpet area: 1180 sq.ft. (109.63 sq.m.)</t>
  </si>
  <si>
    <t>Super Built up area: 2069(192.22 sq.m.)Built Up area: 1900 sq.ft. (176.52 sq.m.)Carpet area: 1800 sq.ft. (167.23 sq.m.)</t>
  </si>
  <si>
    <t>Super Built up area: 2635(244.8 sq.m.)</t>
  </si>
  <si>
    <t>Check out this 4 bhk apartment for sale in bestech park view spa next, a popular residential project that houses in-Demand flats in sector 67 gurgaon. This is a north-Facing property. The flat occupies a Super Built up area: of 2635 sq.Ft. That consists of 4 bedrooms, 5 bathrooms and more than 3 balconies. The property is located on the 12th floor of a 15 floors tall building. This 5-10 years old property is available for immediate possession as the project is ready to move. The floor of this flat is beautifully designed using wood flooring, giving the flat an alluring look. The society is well equipped with many modern amenities, including swimming pool, grocery shop, shopping centre, cctv surveillance, club house / community center, fitness centre / gym, lift(s), maintenance staff, visitor parking, park, water softening plant and security personnel.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80(183.95 sq.m.)Built Up area: 1700 sq.ft. (157.94 sq.m.)Carpet area: 1400 sq.ft. (130.06 sq.m.)</t>
  </si>
  <si>
    <t>Super Built up area: 2047(190.17 sq.m.)Carpet area: 1880 sq.ft. (174.66 sq.m.)</t>
  </si>
  <si>
    <t>Super Built up area: 2380(221.11 sq.m.)Carpet area: 1231 sq.ft. (114.36 sq.m.)</t>
  </si>
  <si>
    <t>Super Built up area: 1650(153.29 sq.m.)Carpet area: 1155 sq.ft. (107.3 sq.m.)</t>
  </si>
  <si>
    <t>Super Built up area: 1239(115.11 sq.m.)Built Up area: 1115 sq.ft. (103.59 sq.m.)Carpet area: 947 sq.ft. (87.98 sq.m.)</t>
  </si>
  <si>
    <t>Super Built up area: 1654(153.66 sq.m.)Built Up area: 1472 sq.ft. (136.75 sq.m.)Carpet area: 1310 sq.ft. (121.7 sq.m.)</t>
  </si>
  <si>
    <t>Super Built up area: 1900(176.52 sq.m.)Built Up area: 1600 sq.ft. (148.64 sq.m.)Carpet area: 1240.04 sq.ft. (115.2 sq.m.)</t>
  </si>
  <si>
    <t>Check out this 3 bhk apartment for sale in emaar palm gardens, a popular residential project that houses in-Demand flats in sector 83 gurgaon. The flat is north-Facing. The floor plan additionally contains 3 bedroom(s), 3 bathrooms and 3 balconies. All in all, the flat is spread over a Super Built up area: of 1900 sq.Ft. The residential building has 16 floors in total and the flat for sale is located on the 5th floor. This 1-5 years old property is available for immediate possession as the project is ready to move. The well built vitrified flooring enhances the aesthetic appeal of this flat.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4200(390.19 sq.m.)Built Up area: 3850 sq.ft. (357.68 sq.m.)Carpet area: 3600 sq.ft. (334.45 sq.m.)</t>
  </si>
  <si>
    <t>Bestech spa signature is one of the most popular destination for buying apartments/ flats in sector 81 gurgaon. You too can be a part of this society by purchasing this 4 bhk flat here. The floor plan additionally contains 4 bedroom(s), 4 bathrooms and more than 3 balconies. All in all, the flat is spread over a Super Built up area: of 4200 sq.Ft. This flat lies on the 8th level of a 31 storey building. This 1-5 years old property is available for immediate possession as the project is ready to move.</t>
  </si>
  <si>
    <t>Super Built up area: 2660(247.12 sq.m.)Built Up area: 2280 sq.ft. (211.82 sq.m.)Carpet area: 1950 sq.ft. (181.16 sq.m.)</t>
  </si>
  <si>
    <t>Bestech park view grand spa is one of the most popular destination for buying apartments/ flats in sector 81 gurgaon. You too can be a part of this society by purchasing this 3 bhk flat here. Constructed on a Super Built up area: of 2660 sq.Ft., the flat comprises 3 bedroom(s), 4 bathrooms and more than 3 balconies. This flat is situated on the 7th floor of this 21 floors tall residential building. As the project is already ready to move, so you can easily move into this 1-5 years old property.</t>
  </si>
  <si>
    <t>Super Built up area: 2103(195.38 sq.m.)Built Up area: 1570 sq.ft. (145.86 sq.m.)Carpet area: 1257 sq.ft. (116.78 sq.m.)</t>
  </si>
  <si>
    <t>This beautiful 3 bhk flat in sector 81 gurgaon is situated in dlf the ultima, one of the popular residential society in gurgaon. Constructed on a Super Built up area: of 2103 sq.Ft., the flat comprises 3 bedroom(s), 3 bathrooms and more than 3 balconies. The property is located on the 5th floor of a 29 floors tall building. This is a ready to move project and the property is 1-5 years old.</t>
  </si>
  <si>
    <t>Situated in sector 81 gurgaon, dlf the ultima is a well planned society that offers a pleasant living experience to its residents. This 3 bhk flat in gurgaon is your opportunity to be a part of this community. The flat occupies a Super Built up area: of 2103 sq.Ft. That consists of 3 bedrooms, 3 bathrooms and more than 3 balconies. The property is located on the 9th floor of a 30 floors tall building. An added advantage of this 1-5 years old flat is that it is available for immediate possession as the project is already ready to move.</t>
  </si>
  <si>
    <t>Super Built up area: 2103(195.38 sq.m.)Built Up area: 1600 sq.ft. (148.64 sq.m.)Carpet area: 1257 sq.ft. (116.78 sq.m.)</t>
  </si>
  <si>
    <t>Dlf the ultima is one of gurgaon's most sought after destination for apartments and this 3 bhk flat in sector 81 gurgaon is your opportunity to be a part of this community. The flat occupies a Super Built up area: of 2103 sq.Ft. That consists of 3 bedrooms, 3 bathrooms and more than 3 balconies. The flat has a total of 29 floors and this property is situated on 11th floor. As the project is already ready to move, so you can easily move into this 1-5 years old property.</t>
  </si>
  <si>
    <t>Super Built up area: 2325(216 sq.m.)Built Up area: 1920 sq.ft. (178.37 sq.m.)Carpet area: 1750 sq.ft. (162.58 sq.m.)</t>
  </si>
  <si>
    <t>This 4 bhk apartment is available for sale in bestech park view sanskruti, one of the most prominent projects for flats in sector 92 gurgaon. The flat is over 2325 sq.Ft. Super Built up area: and comes with 4 bedroom(s), 4 bathrooms and more than 3 balconies. The residential building has 19 floors in total and the flat for sale is located on the 10th floor. Being a ready to move project, you can expect immediate possession of this 1-5 years old property.</t>
  </si>
  <si>
    <t>Super Built up area: 4200(390.19 sq.m.)Built Up area: 3700 sq.ft. (343.74 sq.m.)Carpet area: 3500 sq.ft. (325.16 sq.m.)</t>
  </si>
  <si>
    <t>Looking for a 4 bhk property for sale in gurgaon? Buy this 4 bhk flat in bestech spa signature that is situated in sector 81 gurgaon. The floor plan additionally contains 4 bedroom(s), 4 bathrooms and more than 3 balconies. All in all, the flat is spread over a Super Built up area: of 4200 sq.Ft. The flat has a total of 31 floors and this property is situated on 6th floor. This is a ready to move project and the property is 0-1 year old.</t>
  </si>
  <si>
    <t>Super Built up area: 2300(213.68 sq.m.)Built Up area: 1900 sq.ft. (176.52 sq.m.)Carpet area: 1800 sq.ft. (167.23 sq.m.)</t>
  </si>
  <si>
    <t>This 4 bhk apartment is available for sale in swarn jayanti cghs, one of the most prominent projects for flats in suncity, gurgaon. The flat is over 2300 sq.Ft. Super Built up area: and comes with 4 bedroom(s), 3 bathrooms and more than 3 balconies. The flat has a total of 9 floors and this property is situated on 3rd floor. This 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350(218.32 sq.m.)Carpet area: 1322 sq.ft. (122.82 sq.m.)</t>
  </si>
  <si>
    <t>Check out this 3 bhk apartment for sale in aipl the peaceful homes, a popular residential project that houses in-Demand flats in sector 70a gurgaon. The floor plan additionally contains 3 bedroom(s), 4 bathrooms and 3 balconies. All in all, the flat is spread over a Super Built up area: of 2350 sq.Ft. This flat lies on the 22nd level of a 30 storey building. An added advantage of this 1-5 years old flat is that it is available for immediate possession as the project is already ready to move.</t>
  </si>
  <si>
    <t>Super Built up area: 3090(287.07 sq.m.)</t>
  </si>
  <si>
    <t>Super Built up area: 1507(140 sq.m.)</t>
  </si>
  <si>
    <t>This 2 bhk flat is located in m3m the marina, which houses some of the most spacious flats in sector 68 gurgaon. The flat is north-East-Facing. The floor plan additionally contains 2 bedroom(s), 2 bathrooms and 3 balconies. All in all, the flat is spread over a Super Built up area: of 1507 sq.Ft. The residential building has 29 floors in total and the flat for sale is located on the 15th floor. Being a ready to move project, you can expect immediate possession of this 1-5 years old property. The marble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shopping centre and security personnel. The residential project is well equipped to meet all your water needs through access to municipal corporation and borewell/tank supply.</t>
  </si>
  <si>
    <t>This 3 bhk apartment is available for sale in chd avenue 71, one of the most prominent projects for flats in sector 71 gurgaon. The flat occupies a Super Built up area: of 1743 sq.Ft. That consists of 3 bedrooms, 3 bathrooms and 3 balconies. This flat is situated on the 5th floor of this 14 floors tall residential building. This is a ready to move project and the property is 5-10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2025(188.13 sq.m.)Built Up area: 1600 sq.ft. (148.64 sq.m.)Carpet area: 1548 sq.ft. (143.81 sq.m.)</t>
  </si>
  <si>
    <t>Check out this 3 bhk apartment for sale in emaar palm heights, a popular residential project that houses in-Demand flats in sector 77 gurgaon. The floor plan additionally contains 3 bedroom(s), 3 bathrooms and 3 balconies. All in all, the flat is spread over a Super Built up area: of 2025 sq.Ft. This flat is situated on the 1st floor of this 24 floors tall residential building. This is a ready to move project and the property is 0-1 year old.</t>
  </si>
  <si>
    <t>Super Built up area: 1950(181.16 sq.m.)Built Up area: 1800 sq.ft. (167.23 sq.m.)Carpet area: 1702 sq.ft. (158.12 sq.m.)</t>
  </si>
  <si>
    <t>Looking for a 4 bhk property for sale in gurgaon? Buy this 4 bhk flat in emaar mgf palm hills that is situated in sector 77 gurgaon. Constructed on a Super Built up area: of 1950 sq.Ft., the flat comprises 4 bedroom(s), 4 bathrooms and more than 3 balconies. The property is located on the 2nd floor of a 8 floors tall building. This 1-5 years old property is available for immediate possession as the project is ready to move.</t>
  </si>
  <si>
    <t>Super Built up area: 1929(179.21 sq.m.)Built Up area: 1500 sq.ft. (139.35 sq.m.)Carpet area: 1300 sq.ft. (120.77 sq.m.)</t>
  </si>
  <si>
    <t>Super Built up area: 2691(250 sq.m.)Built Up area: 2200 sq.ft. (204.39 sq.m.)Carpet area: 2000 sq.ft. (185.81 sq.m.)</t>
  </si>
  <si>
    <t>La vida by tata housing is one of gurgaon's most sought after destination for apartments and this 3 bhk flat in sector 113 gurgaon is your opportunity to be a part of this community. The flat is facing the north-East direction. Containing 3 bedroom(s), 4 bathrooms and more than 3 balconies, this flat is spread over a Super Built up area: of 2691 sq.Ft. The property is located on the 12th floor of a 25 floors tall building. This 0-1 year old property is available for immediate possession as the project is ready to move. The well built marble flooring enhances the aesthetic appeal of this flat. The society is well equipped with many modern amenities, including swimming pool, club house / community center, cctv surveillance, fitness centre / gym, lift(s), park, maintenance staff, visitor parking, water softening plant, shopping centre and security personnel. The project provides access to clean water through municipal corporation and borewell/tank supply.</t>
  </si>
  <si>
    <t>Super Built up area: 2200(204.39 sq.m.)Built Up area: 2150 sq.ft. (199.74 sq.m.)Carpet area: 2125 sq.ft. (197.42 sq.m.)</t>
  </si>
  <si>
    <t>Super Built up area: 2895(268.95 sq.m.)Built Up area: 2500 sq.ft. (232.26 sq.m.)Carpet area: 2200 sq.ft. (204.39 sq.m.)</t>
  </si>
  <si>
    <t>Super Built up area: 1850(171.87 sq.m.)Built Up area: 1700 sq.ft. (157.94 sq.m.)Carpet area: 1550 sq.ft. (144 sq.m.)</t>
  </si>
  <si>
    <t>Shree arihant apartment is one of the most popular destination for buying apartments/ flats in sector 54 gurgaon. You too can be a part of this society by purchasing this 3 bhk flat here. The floor plan additionally contains 3 bedroom(s), 3 bathrooms and more than 3 balconies. All in all, the flat is spread over a Super Built up area: of 1850 sq.Ft. The residential building has 5 floors in total and the flat for sale is located on the 4th floor. This 5-10 years old property is available for immediate possession as the project is ready to move.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Super Built up area: 2690(249.91 sq.m.)Built Up area: 2350 sq.ft. (218.32 sq.m.)Carpet area: 2170 sq.ft. (201.6 sq.m.)</t>
  </si>
  <si>
    <t>Super Built up area: 2428(225.57 sq.m.)Built Up area: 2350 sq.ft. (218.32 sq.m.)Carpet area: 2050 sq.ft. (190.45 sq.m.)</t>
  </si>
  <si>
    <t>Check out this 4 bhk apartment for sale in mahindra aura, a popular residential project that houses in-Demand flats in sector 110 a gurgaon. The flat occupies a Super Built up area: of 2397 sq.Ft. That consists of 4 bedrooms, 4 bathrooms and more than 3 balconies. The flat has a total of 19 floors and this property is situated on 2nd floor. This is a ready to move project and the property is 1-5 years old.
 Additional details :Daily needs shopping could be done within the society premises to make the stay convinent.
Full power backup is available.
There is also a separate washroom for domestic help.
The society has dedicated security guards for every tower.</t>
  </si>
  <si>
    <t>Super Built up area: 2150(199.74 sq.m.)Built Up area: 2000 sq.ft. (185.81 sq.m.)</t>
  </si>
  <si>
    <t>This lovely 3 bhk apartment/flat in sector 70a gurgaon is available for sale in one of gurgaon's most popular projects, aipl the peaceful homes. The flat occupies a Super Built up area: of 2150 sq.Ft. That consists of 3 bedrooms, 3 bathrooms and 3 balconies. The property is located on the 20th floor of a 30 floors tall building. Being a ready to move project, you can expect immediate possession of this 0-1 year old property.</t>
  </si>
  <si>
    <t>Super Built up area: 2390(222.04 sq.m.)Carpet area: 1600 sq.ft. (148.64 sq.m.)</t>
  </si>
  <si>
    <t>Super Built up area: 1245(115.66 sq.m.)Built Up area: 1100 sq.ft. (102.19 sq.m.)Carpet area: 950 sq.ft. (88.26 sq.m.)</t>
  </si>
  <si>
    <t>Super Built up area: 5800(538.84 sq.m.)</t>
  </si>
  <si>
    <t>Super Built up area: 1326(123.19 sq.m.)Built Up area: 1298 sq.ft. (120.59 sq.m.)Carpet area: 1050 sq.ft. (97.55 sq.m.)</t>
  </si>
  <si>
    <t>Super Built up area: 2698(250.65 sq.m.)Built Up area: 2490 sq.ft. (231.33 sq.m.)</t>
  </si>
  <si>
    <t>Ireo victory valley is one of gurgaon's most sought after destination for apartments and this 3 bhk flat in sector 67 gurgaon is your opportunity to be a part of this community. This residential flat is north-Facing direction. Constructed on a Super Built up area: of 2698 sq.Ft., the flat comprises 3 bedroom(s), 4 bathrooms and more than 3 balconies. The flat has a total of 51 floors and this property is situated on 18th floor. An added advantage of this 1-5 years old flat is that it is available for immediate possession as the project is already ready to move. The well built vitrified flooring enhances the aesthetic appeal of this flat. Ireo victory valley is designed very well to provide modern facilities such as swimming pool, shopping centre, club house / community center, cctv surveillance, fitness centre / gym, park, lift(s) and water softening plant. The housing society ensures a continuous supply of water to your flat from municipal corporation.</t>
  </si>
  <si>
    <t>This 4 bhk flat is available for sale in dlf new town heights 1, one of the most prominent projects for residential apartments in sector-90 gurgaon, gurgaon. This property faces the north-West direction. The apartment occupies a Super Built up area: of 2727 sq.Ft. That consists of 4 bedrooms, 4 bathrooms and 4 balconies. This flat lies on the 7th level of a 27 storey apartment building. This is a ready to move project and the property is 5-10 year(s) old. The flat comes well built with wood flooring options. The flat will offer a modern lifestyle as it is presented with many of the amenities such as swimming pool, grocery shop, shopping centre, club house / community center, cctv surveillance, fitness centre / gym, park, lift(s), maintenance staff, visitor parking.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0(179.3 sq.m.)Built Up area: 1700 sq.ft. (157.94 sq.m.)Carpet area: 1500 sq.ft. (139.35 sq.m.)</t>
  </si>
  <si>
    <t>This beautiful 4 bhk apartment/flat in sector-90 gurgaon, gurgaon is situated in dlf new town heights 1, one of the popular residential society in gurgaon. The flat is over Super Built up area: of 2364 sq.Ft. And comes with 4 bathrooms and 4 balconies. The residential building has 14 floors in total and the flat for sale is located on the 8th floor. This is a ready to move project and the property is 5-10 year(s) old. All the modern amenities such as swimming pool, grocery shop, shopping centre, club house / community center, cctv surveillance, fitness centre / gym, park,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5(163.04 sq.m.)Built Up area: 1500 sq.ft. (139.35 sq.m.)Carpet area: 1400 sq.ft. (130.06 sq.m.)</t>
  </si>
  <si>
    <t>Super Built up area: 2215(205.78 sq.m.)Built Up area: 1900 sq.ft. (176.52 sq.m.)Carpet area: 1700 sq.ft. (157.94 sq.m.)</t>
  </si>
  <si>
    <t>Super Built up area: 1755(163.04 sq.m.)Built Up area: 1600 sq.ft. (148.64 sq.m.)Carpet area: 1400 sq.ft. (130.06 sq.m.)</t>
  </si>
  <si>
    <t>This 3 bhk apartment is available for sale in the close north, one of the most prominent projects for flats in nirvana country, gurgaon. The flat is facing the north-West direction. Constructed on a Super Built up area: of 2605 sq.Ft., the flat comprises 3 bedroom(s), 3 bathrooms and more than 3 balconies. The residential building has 18 floors in total and the flat for sale is located on the 16th floor. An added advantage of this 5-10 years old flat is that it is available for immediate possession as the project is already ready to move. The close north is designed very well to provide modern facilities such as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2191(203.55 sq.m.)</t>
  </si>
  <si>
    <t>This 2 bhk apartment is available for sale in experion windchants, one of the most prominent projects for flats in sector 112 gurgaon. This is a north-East-Facing property. The floor plan additionally contains 2 bedroom(s), 2 bathrooms and 3 balconies. All in all, the flat is spread over a Super Built up area: of 2441 sq.Ft. This flat lies on the 10th level of a 28 storey building. Being a ready to move project, you can expect immediate possession of this 1-5 years old property. The beautifully designed vitrified flooring enhances the beauty of the flat. This residential property is situated near close to school. The flat will offer a modern lifestyle as it is presented with many of the amenities such as swimming pool, water softening plant, security personnel, maintenance staff, shopping centre, club house / community center, fitness centre / gym, park, lift(s) and visitor parking.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47(190.17 sq.m.)</t>
  </si>
  <si>
    <t>Situated in sector 67 gurgaon, m3m merlin is a well planned society that offers a pleasant living experience to its residents. This 3 bhk flat in gurgaon is your opportunity to be a part of this community. The floor plan additionally contains 3 bedroom(s), 3 bathrooms and 3 balconies. All in all, the flat is spread over a Super Built up area: of 2047 sq.Ft. The flat has a total of 21 floors and this property is situated on ground floor. This is a ready to move project and the property is 1-5 years old.</t>
  </si>
  <si>
    <t>Super Built up area: 1720(159.79 sq.m.)Carpet area: 1095.3 sq.ft. (101.76 sq.m.)</t>
  </si>
  <si>
    <t>Super Built up area: 1500(139.35 sq.m.)Built Up area: 1450 sq.ft. (134.71 sq.m.)Carpet area: 1400 sq.ft. (130.06 sq.m.)</t>
  </si>
  <si>
    <t>This beautiful 3 bhk flat in sector 56 gurgaon is situated in shri banke bihari society, one of the popular residential society in gurgaon. The floor plan additionally contains 3 bedroom(s), 3 bathrooms and more than 3 balconies. All in all, the flat is spread over a Super Built up area: of 1500 sq.Ft. This flat lies on the 2nd level of a 9 storey building. An added advantage of this 10+ years old flat is that it is available for immediate possession as the project is already ready to move.</t>
  </si>
  <si>
    <t>Super Built up area: 2000(185.81 sq.m.)Built Up area: 1800 sq.ft. (167.23 sq.m.)Carpet area: 1700 sq.ft. (157.94 sq.m.)</t>
  </si>
  <si>
    <t>This lovely 3 bhk apartment/flat in sector 56 gurgaon is available for sale in one of gurgaon's most popular projects, kiran residency. Containing 3 bedroom(s), 3 bathrooms and more than 3 balconies, this flat is spread over a Super Built up area: of 2000 sq.Ft. This flat lies on the 5th level of a 9 storey building. Being a ready to move project, you can expect immediate possession of this 10+ years old property.</t>
  </si>
  <si>
    <t>Looking for a 3 bhk property for sale in gurgaon? Buy this 3 bhk flat in ambience lagoon that is situated in dlf phase 3, gurgaon. This is a north-East-Facing property. Containing 3 bedroom(s), 4 bathrooms and more than 3 balconies, this flat is spread over a Super Built up area: of 3200 sq.Ft. This flat is situated on the 3rd floor of this 9 floors tall residential building. As the project is already ready to move, so you can easily move into this 10+ years old property. The beautifully designed marble flooring enhances the beauty of the flat. The society complex is in the close vicinity of close to mall, close to highway, close to airport and close to hospital, making it an ideal home for a relaxed lifestyle. The flat will offer a modern lifestyle as it is presented with many of the amenities such as swimming pool, security personnel, maintenance staff, club house / community center, fitness centre / gym, park, lift(s), visitor parking and shopping centre. The project provides access to clean water through municipal corporation and borewell/tank supply.</t>
  </si>
  <si>
    <t>Super Built up area: 1877(174.38 sq.m.)Built Up area: 1800 sq.ft. (167.23 sq.m.)Carpet area: 1500 sq.ft. (139.35 sq.m.)</t>
  </si>
  <si>
    <t>This beautiful 3 bhk flat in sector 82 gurgaon is situated in vatika the seven lamps, one of the popular residential society in gurgaon. The flat is facing the north-East direction. The flat is over 1877 sq.Ft. Super Built up area: and comes with 3 bedroom(s), 3 bathrooms and 3 balconies. This flat lies on the 3rd level of a 16 storey building. As the project is already ready to move, so you can easily move into this 1-5 years old property. The wood flooring of this flat is beautifully designed and helps to give it a pleasing look. The society complex is in the close vicinity of close to school, close to hospital and close to market, making it an ideal home for a relaxed lifestyle.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52(172.06 sq.m.)Carpet area: 1128.09 sq.ft. (104.8 sq.m.)</t>
  </si>
  <si>
    <t>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Constructed on a Super Built up area: of 1852 sq.Ft., the flat comprises 3 bedroom(s), 3 bathrooms and 3 balconies. The residential building has 26 floors in total and the flat for sale is located on the 12th floor. This 0-1 year old property is available for immediate possession as the project is ready to move. The floor of this flat is beautifully designed using vitrified flooring, giving the flat an alluring look. This flat is located near close to school. All the modern amenities such as swimming pool, shopping centre, club house / community center, fitness centre / gym, maintenance staff, visitor parking, park, lift(s) and water softening plant will make life easier for you. The housing society ensures a continuous supply of water to your flat from municipal corporation and borewell/tank.</t>
  </si>
  <si>
    <t>Super Built up area: 2660(247.12 sq.m.)Carpet area: 2356 sq.ft. (218.88 sq.m.)</t>
  </si>
  <si>
    <t>Super Built up area: 2979(276.76 sq.m.)Built Up area: 2800 sq.ft. (260.13 sq.m.)Carpet area: 2700 sq.ft. (250.84 sq.m.)</t>
  </si>
  <si>
    <t>Situated in sector 65 gurgaon, m3m golfestate is a well planned society that offers a pleasant living experience to its residents. This 3 bhk flat in gurgaon is your opportunity to be a part of this community. This property faces the north-East direction. The flat is over 2979 sq.Ft. Super Built up area: and comes with 3 bedroom(s), 3 bathrooms and more than 3 balconies. The residential building has 30 floors in total and the flat for sale is located on the 28th floor. This is a ready to move project and the property is 1-5 years old. The flat comes well built with wood flooring options. M3m golfestate is designed very well to provide modern facilities such as swimming pool, grocery shop, security personnel, maintenance staff, shopping centre, club house / community center, cctv surveillance, fitness centre / gym, park, lift(s), visitor parking and water softening plant.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15(168.62 sq.m.)</t>
  </si>
  <si>
    <t>Super Built up area: 2727(253.35 sq.m.)Carpet area: 2200 sq.ft. (204.39 sq.m.)</t>
  </si>
  <si>
    <t>This apartment is in tower p,q,r road facing this 4 bhk flat is available for sale in dlf new town heights 1, one of the most prominent projects for residential apartments in sector-90 gurgaon, gurgaon. This property faces the north-West direction. The apartment occupies a Super Built up area: of 2727 sq.Ft. That consists of 4 bedrooms, 4 bathrooms and 4 balconies</t>
  </si>
  <si>
    <t>Super Built up area: 3470(322.37 sq.m.)Carpet area: 2700 sq.ft. (250.84 sq.m.)</t>
  </si>
  <si>
    <t>Available for sale facing apartment key in hand call for visit...This 4 bhk flat is located in bestech park view grand spa, which houses some of the most spacious flats in sector 81 gurgaon. The flat is facing the east direction. Containing 4 bedroom(s), 4 bathrooms and more than 3 balconies, this flat is spread over a Super Built up area: of 3470 sq.Ft. The residential building has 20 floors in total and the flat for sale is located on the 4th floor. This 1</t>
  </si>
  <si>
    <t>Super Built up area: 3410(316.8 sq.m.)Built Up area: 3200 sq.ft. (297.29 sq.m.)Carpet area: 3100 sq.ft. (288 sq.m.)</t>
  </si>
  <si>
    <t>This 4 bhk apartment is available for sale in ireo victory valley, one of the most prominent projects for flats in sector 67 gurgaon. This residential flat is west-Facing direction. The flat occupies a Super Built up area: of 3410 sq.Ft. That consists of 4 bedrooms, 4 bathrooms and more than 3 balconies. The flat has a total of 51 floors and this property is situated on ground floor. An added advantage of this 1-5 years old flat is that it is available for immediate possession as the project is already ready to move. The flat comes well built with wood flooring options. All the modern amenities such as swimming pool, shopping centre, club house / community center, cctv surveillance, fitness centre / gym, park, lift(s), visitor parking, maintenance staff, water softening plant and security personnel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00(130.06 sq.m.)Built Up area: 1300 sq.ft. (120.77 sq.m.)Carpet area: 1200 sq.ft. (111.48 sq.m.)</t>
  </si>
  <si>
    <t>This 2 bhk flat is located in m3m skywalk, which houses some of the most spacious flats in sector 74 gurgaon. This is a north-East-Facing property. The floor plan additionally contains 2 bedroom(s), 2 bathrooms and 3 balconies. All in all, the flat is spread over a Super Built up area: of 1400 sq.Ft. The property is located on the 17th floor of a 30 floors tall building. Being a ready to move project, you can expect immediate possession of this 0-1 year old property. The beautifully designed wood flooring enhances the beauty of the flat. All the modern amenities such as swimming pool, club house / community center, cctv surveillance, fitness centre / gym, park, lift(s), maintenance staff, visitor parking, security personnel, shopping centre and water softening plant will make life easier for you. The project provides access to clean water through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64(219.62 sq.m.)Built Up area: 2200 sq.ft. (204.39 sq.m.)Carpet area: 1850 sq.ft. (171.87 sq.m.)</t>
  </si>
  <si>
    <t>This beautiful 4 bhk flat in sector 90 gurgaon is situated in dlf new town heights 1, one of the popular residential society in gurgaon. This property faces the south direction. The flat is over 2364 sq.Ft. Super Built up area: and comes with 4 bedroom(s), 4 bathrooms and more than 3 balconies. This flat lies on the 12th level of a 19 storey building. Being a ready to move project, you can expect immediate possession of this 5-10 years old property. The beautifully designed ceramic flooring enhances the beauty of the flat. This residential property is situated near close to school and close to marke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0(179.3 sq.m.)Built Up area: 1800 sq.ft. (167.23 sq.m.)Carpet area: 1450 sq.ft. (134.71 sq.m.)</t>
  </si>
  <si>
    <t>Looking for a 3 bhk property for sale in gurgaon? Buy this 3 bhk flat in dlf new town heights 2 that is situated in sector 86 gurgaon. This residential flat is south-Facing direction. Containing 3 bedroom(s), 4 bathrooms and 3 balconies, this flat is spread over a Super Built up area: of 1930 sq.Ft. This flat is situated on the 19th floor of this 22 floors tall residential building. An added advantage of this 1-5 years old flat is that it is available for immediate possession as the project is already ready to move. The well built ceramic flooring enhances the aesthetic appeal of this flat. This residential property is situated near close to school and close to market. All the modern amenities such as swimming pool, grocery shop, club house / community center, cctv surveillance, fitness centre / gym, park, lift(s), maintenance staff, visitor parking, water softening plant, shopping centre and security personnel will make life easier for you.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4(162.02 sq.m.)Built Up area: 1630 sq.ft. (151.43 sq.m.)Carpet area: 1290 sq.ft. (119.84 sq.m.)</t>
  </si>
  <si>
    <t>Located in the popular residential address of sector 90 gurgaon, dlf regal gardens is one of the most preferred destination for apartments in gurgaon. This 3 bhk flat is your ticket to be a part of this community. The flat is south-Facing. The floor plan additionally contains 3 bedroom(s), 3 bathrooms and 3 balconies. All in all, the flat is spread over a Super Built up area: of 1744 sq.Ft. The flat has a total of 19 floors and this property is situated on 15th floor. An added advantage of this 1-5 years old flat is that it is available for immediate possession as the project is already ready to move. The flat comes well built with ceramic flooring options. This flat is located near close to school and close to hospital. Dlf regal gardens is designed very well to provide modern facilities such as swimming pool, club house / community center, cctv surveillance, fitness centre / gym, park, lift(s), maintenance staff, visitor parking, water softening plant, shopping centre and security personnel.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18(168.9 sq.m.)Carpet area: 1300 sq.ft. (120.77 sq.m.)</t>
  </si>
  <si>
    <t>Super Built up area: 1361(126.44 sq.m.)Built Up area: 1089 sq.ft. (101.17 sq.m.)Carpet area: 705 sq.ft. (65.5 sq.m.)</t>
  </si>
  <si>
    <t>Super Built up area: 1776(165 sq.m.)Built Up area: 1576 sq.ft. (146.42 sq.m.)Carpet area: 1476 sq.ft. (137.12 sq.m.)</t>
  </si>
  <si>
    <t>Super Built up area: 2149(199.65 sq.m.)Built Up area: 2000 sq.ft. (185.81 sq.m.)Carpet area: 1600 sq.ft. (148.64 sq.m.)</t>
  </si>
  <si>
    <t>Super Built up area: 1150(106.84 sq.m.)Built Up area: 1050 sq.ft. (97.55 sq.m.)Carpet area: 1000 sq.ft. (92.9 sq.m.)</t>
  </si>
  <si>
    <t>Super Built up area: 1572(146.04 sq.m.)Built Up area: 1325 sq.ft. (123.1 sq.m.)Carpet area: 1200 sq.ft. (111.48 sq.m.)</t>
  </si>
  <si>
    <t>Super Built up area: 1889(175.49 sq.m.)Carpet area: 1350 sq.ft. (125.42 sq.m.)</t>
  </si>
  <si>
    <t>Super Built up area: 1150(106.84 sq.m.)Built Up area: 1120 sq.ft. (104.05 sq.m.)Carpet area: 1050 sq.ft. (97.55 sq.m.)</t>
  </si>
  <si>
    <t>A 3 bhk flat in sector-109, gurgaon is available for sale. This ready to move property is 1-5 year old. This is a semifurnished flat.
It has 4 bathroom(s).
The furnishings include.
It has 3 balconies.
This flat has a Super Built up area: of 2095 sq. Ft. And is north-East facing.
 It has vitrified flooring. This park/garden, main road, club and pool overlooking flat is on the 12th floor of 26 floors. This is a corner property with 60 meter facing road. It also has a servant room. The flat is feng-Shui/vaastu compliant. It is equipped with certain features such as internet/wi-Fi connectivity. The society offers amenities such as club house/community center, fitness centre/gym, swimming pool and shopping centre. It also offers a number of features such as intercom facility, lift(s), park, maintenance staff and security/fire alarm.
The society offers full power back-Up.
 You get one covered parking space it is inside gated premises.
With a strategic location and a number of amenities for buyers/residents, this flat is priced at 2.22 cr. (Rs. 10596 per sq. Ft. ). Some other price inclusions include.
The water source is from municipal corporation.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83(119.19 sq.m.)</t>
  </si>
  <si>
    <t>This 3 bhk flat in sector-109, gurgaon is available for sale. It is a north-East facing property and a part of ats tourmaline. This semifurnished flat is ready to move in. It is a 1-5 year old. It has 4 bathrooms.
 The furnishings include. The more than 3 balconies keep the apartment well ventilated.
 The apartment is spacious with a Super Built up area: of 2150 sq. Ft.
 You can enjoy the view of a park/garden, main road, club and pool from the apartment. It has vitrified flooring. It also has a servant room.
 Located on the 10th floor of 27 floors, the expected price of this apartment is 1.75 cr. (Rs. 8139 per sq. Ft. )(All inclusive). The width of facing road is 60 meter.
This property comes with some additional costs. These include 1% of the total property price as brokerage amount. The society has features such as club house/community center, fitness centre/gym, intercom facility, lift(s), swimming pool, park, security/fire alarm, visitor parking and water storage. The apartment is feng-Shui/vaastu compliant. It also adorns a range of lifestyle amenities that includes club house/community center, fitness centre/gym, swimming pool and park.
 The society offers full power back-Up. The freehold property offers one covered parking.
 The water source is from municipal corporation.
 It is a corner property in a gated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75(127.74 sq.m.)Built Up area: 1250 sq.ft. (116.13 sq.m.)Carpet area: 1150 sq.ft. (106.84 sq.m.)</t>
  </si>
  <si>
    <t>This 2 bhk flat is located in orris aster court, which houses some of the most spacious flats in sector-85 gurgaon, gurgaon. Constructed on a Super Built up area: of 1375 sq.Ft., the flat comprises 2 bathrooms and 2 balconies. The property is located on the 12th floor of a 13 floor tall building. This is a ready to move project and the property is 1-5 year(s) old.
 Additional details :Daily needs shopping could be done within the society premises to make the stay convinent.
Full power backup is available.
The society has dedicated security guards for every tower.</t>
  </si>
  <si>
    <t>Super Built up area: 2436(226.31 sq.m.)Built Up area: 2236 sq.ft. (207.73 sq.m.)Carpet area: 2036 sq.ft. (189.15 sq.m.)</t>
  </si>
  <si>
    <t>Super Built up area: 1795(166.76 sq.m.)Built Up area: 1595 sq.ft. (148.18 sq.m.)Carpet area: 1395 sq.ft. (129.6 sq.m.)</t>
  </si>
  <si>
    <t>Super Built up area: 3434(319.03 sq.m.)Carpet area: 2900 sq.ft. (269.42 sq.m.)</t>
  </si>
  <si>
    <t>Check out this 4 bhk apartment for sale in alpha corp gurgaonone 84, a popular residential project that houses in-Demand flats in sector 84 gurgaon. Constructed on a Super Built up area: of 3434 sq.Ft., the flat comprises 4 bedroom(s), 4 bathrooms and 3 balconies. The property is located on the 12th floor of a 26 floors tal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17(150.22 sq.m.)</t>
  </si>
  <si>
    <t>This lovely 2 bhk apartment/flat in sector 88a gurgaon is available for sale in one of gurgaon's most popular projects, godrej icon. This property faces the north-East direction. The flat is over 1617 sq.Ft. Super Built up area: and comes with 2 bedroom(s), 2 bathrooms and more than 3 balconies. This flat is situated on the 3rd floor of this 32 floors tall residential building. An added advantage of this 1-5 years old flat is that it is available for immediate possession as the project is already ready to move. The flat comes well built with vitrified flooring options. The flat will offer a modern lifestyle as it is presented with many of the amenities such as swimming pool, shopping centre, club house / community center, fitness centre / gym, park, lift(s), visitor parking, maintenance staff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25(188.13 sq.m.)Built Up area: 1900 sq.ft. (176.52 sq.m.)Carpet area: 1500 sq.ft. (139.35 sq.m.)</t>
  </si>
  <si>
    <t>Super Built up area: 1735(161.19 sq.m.)Built Up area: 1500 sq.ft. (139.35 sq.m.)Carpet area: 1400 sq.ft. (130.06 sq.m.)</t>
  </si>
  <si>
    <t>Super Built up area: 2287(212.47 sq.m.)Carpet area: 1600 sq.ft. (148.64 sq.m.)</t>
  </si>
  <si>
    <t>Super Built up area: 2287(212.47 sq.m.)</t>
  </si>
  <si>
    <t>Super Built up area: 2450(227.61 sq.m.)</t>
  </si>
  <si>
    <t>This 3 bhk apartment is available for sale in puri emerald bay, one of the most prominent projects for flats in sector 104 gurgaon. This is a north-East-Facing property. Constructed on a Super Built up area: of 2450 sq.Ft., the flat comprises 3 bedroom(s), 4 bathrooms and more than 3 balconies. The flat has a total of 29 floors and this property is situated on 10th floor. Being a ready to move project, you can expect immediate possession of this 5-10 years old property. The floor of this flat is beautifully designed using vitrified flooring, giving the flat an alluring look. Puri emerald bay is designed very well to provide modern facilities such as swimming pool, club house / community center, cctv surveillance, fitness centre / gym, park, lift(s), maintenance staff, visitor parking and water softening plant. The project provides access to clean water through municipal corporation supply.</t>
  </si>
  <si>
    <t>Super Built up area: 1700(157.94 sq.m.)</t>
  </si>
  <si>
    <t>Located in the popular residential address of sector 104 gurgaon, puri emerald bay is one of the most preferred destination for apartments in gurgaon. This 2 bhk flat is your ticket to be a part of this community. This is a north-East-Facing property. Constructed on a Super Built up area: of 1700 sq.Ft., the flat comprises 2 bedroom(s), 3 bathrooms and 3 balconies. The property is located on the 11th floor of a 29 floors tall building. Being a ready to move project, you can expect immediate possession of this 1-5 years old property. The vitrified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and water softening plant. The society provides continuous water supply from municipal corporation.</t>
  </si>
  <si>
    <t>Super Built up area: 3880(360.46 sq.m.)</t>
  </si>
  <si>
    <t>Indiabulls enigma is one of gurgaon's most sought after destination for apartments and this 5 bhk flat in sector 110 gurgaon is your opportunity to be a part of this community. The flat is east-Facing. The floor plan additionally contains 5 bedroom(s), 5 bathrooms and more than 3 balconies. All in all, the flat is spread over a Super Built up area: of 3880 sq.Ft. The property is located on the 4th floor of a 15 floors tall building. Being a ready to move project, you can expect immediate possession of this 1-5 years old property. The vitrified flooring of this flat is beautifully designed and helps to give it a pleasing look. Many of the modern amenities being offered, like swimming pool, club house / community center, cctv surveillance, fitness centre / gym, park, lift(s), maintenance staff, visitor parking and water softening plant, will provide a pleasant living experience for you. The housing society ensures a continuous supply of water to your flat from municipal corporation.</t>
  </si>
  <si>
    <t>Super Built up area: 2120(196.95 sq.m.)Carpet area: 1520 sq.ft. (141.21 sq.m.)</t>
  </si>
  <si>
    <t>Check out this 3 bhk apartment for sale in bestech park view sanskruti, a popular residential project that houses in-Demand flats in sector 92 gurgaon. The flat is facing the north-East direction. Constructed on a Super Built up area: of 2120 sq.Ft., the flat comprises 3 bedroom(s), 4 bathrooms and more than 3 balconies. The residential building has 20 floors in total and the flat for sale is located on the 15th floor. An added advantage of this 1-5 years old flat is that it is available for immediate possession as the project is already ready to move. The wood flooring of this flat is beautifully designed and helps to give it a pleasing look. The society is well equipped with many modern amenities, including swimming pool, grocery shop, security personnel, maintenance staff, club house / community center, fitness centre / gym, park, lift(s), visitor parking, water softening plant and shopping centre.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30(290.79 sq.m.)</t>
  </si>
  <si>
    <t>This 4 bhk flat is located in ireo victory valley, which houses some of the most spacious flats in sector 67 gurgaon. This residential flat is west-Facing direction. The flat is over 3130 sq.Ft. Super Built up area: and comes with 4 bedroom(s), 4 bathrooms and more than 3 balconies. The property is located on the 19th floor of a 39 floors tall building. An added advantage of this 1-5 years old flat is that it is available for immediate possession as the project is already ready to move. The floor of this flat is beautifully designed using marble flooring, giving the flat an alluring look. All the modern amenities such as swimming pool, shopping centre, club house / community center, cctv surveillance, fitness centre / gym, park, lift(s), maintenance staff, visitor parking and water softening plant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50(218.32 sq.m.)</t>
  </si>
  <si>
    <t>Situated in sector 67 gurgaon, bestech park view spa next is a well planned society that offers a pleasant living experience to its residents. This 4 bhk flat in gurgaon is your opportunity to be a part of this community. This is a west-Facing property. Containing 4 bedroom(s), 4 bathrooms and more than 3 balconies, this flat is spread over a Super Built up area: of 2350 sq.Ft. This flat lies on the 5th level of a 14 storey building. As the project is already ready to move, so you can easily move into this 5-10 years old property. The floor of this flat is beautifully designed using marble flooring, giving the flat an alluring look. The flat will offer a modern lifestyle as it is presented with many of the amenities such as swimming pool, grocery shop, shopping centre, cctv surveillance, club house / community center, fitness centre / gym, lift(s), maintenance staff, visitor parking, park and water softening plant.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5(179.77 sq.m.)</t>
  </si>
  <si>
    <t>Situated in sector 67 gurgaon, bestech park view spa next is a well planned society that offers a pleasant living experience to its residents. This 3 bhk flat in gurgaon is your opportunity to be a part of this community. The flat is east-Facing. Constructed on a Super Built up area: of 1935 sq.Ft., the flat comprises 3 bedroom(s), 4 bathrooms and more than 3 balconies. The residential building has 14 floors in total and the flat for sale is located on the top floor. An added advantage of this 5-10 years old flat is that it is available for immediate possession as the project is already ready to move. The floor of this flat is beautifully designed using marble flooring, giving the flat an alluring look. The flat will offer a modern lifestyle as it is presented with many of the amenities such as swimming pool, grocery shop, shopping centre, cctv surveillance, club house / community center, fitness centre / gym, lift(s), maintenance staff, visitor parking, park and water softening plant.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Available for sale in dlf the ultima is one of the most preferred destination for apartments in gurgaon. This 3 bhk flat is your ticket to be a part of this community. The flat is over 2092 sq.Ft. Super Built up area: and comes with 3 bedroom(s), 4 bathrooms and more than 3 balconies. The residential building has 30 floors in total and the flat for sale is located on the 12th floor. This 0-1 year old property is available for immediate possession as the project is ready to move. Many of the modern amenities being offered, like swimming pool, security personnel, maintenance staff, shopping centre, club house / community center, cctv surveillance, fitness centre / gym, park and lift(s), will provide a pleasant living experience for you.</t>
  </si>
  <si>
    <t>Urgent sale ::::::::This 3 bhk flat is located in dlf the ultima, which houses some of the most spacious flats in sector 81 gurgaon. This residential flat is west-Facing direction. Containing 3 bedroom(s), 4 bathrooms and more than 3 balconies, this flat is spread over a Super Built up area: of 2100 sq.Ft. The residential building has 29 floors in total and the flat for sale is located on the 17th floor. As the project is already ready to move, so you can easily move into this 0-1 year old property. The floor of this flat is beautifully designed using wood flooring, giving the flat an alluring look. This residential property is situated near close to highway, close to mall, close to hospital and close to schoo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housing society ensures a continuous supply of water to your flat from municipal corporation.</t>
  </si>
  <si>
    <t>Super Built up area: 3090(287.07 sq.m.)Built Up area: 2500 sq.ft. (232.26 sq.m.)Carpet area: 2250 sq.ft. (209.03 sq.m.)</t>
  </si>
  <si>
    <t>This lovely 3 bhk apartment/flat in sector 22 gurgaon is available for sale in one of gurgaon's most popular projects, ambience creacions. This residential flat is north-East-Facing direction. The floor plan additionally contains 3 bedroom(s), 4 bathrooms and 3 balconies. All in all, the flat is spread over a Super Built up area: of 3090 sq.Ft. This flat lies on the 7th level of a 18 storey building. This 1-5 years old property is available for immediate possession as the project is ready to move. The beautifully designed marble flooring enhances the beauty of the flat. Another plus point for this is that it is situated near close to school, close to airport, close to mall and close to highway. Ambience creacions is designed very well to provide modern facilities such as maintenance staff, visitor parking, park, lift(s), water softening plant, fitness centre / gym, swimming pool and club house / community center. The society provides continuous water supply from municipal corporation and borewell/tank.
 Additional details :The apartment has borings water supply.
No power backup is available.
The society has dedicated security guards for every tower.</t>
  </si>
  <si>
    <t>Super Built up area: 2400(222.97 sq.m.)Carpet area: 1950 sq.ft. (181.16 sq.m.)</t>
  </si>
  <si>
    <t>Super Built up area: 2800(260.13 sq.m.)Built Up area: 2650 sq.ft. (246.19 sq.m.)Carpet area: 2350 sq.ft. (218.32 sq.m.)</t>
  </si>
  <si>
    <t>Ireo skyon is one of gurgaon's most sought after destination for apartments and this 4 bhk flat in sector 60 gurgaon is your opportunity to be a part of this community. The flat occupies a Super Built up area: of 2800 sq.Ft. That consists of 4 bedrooms, 4 bathrooms and 3 balconies. The flat has a total of 39 floors and this property is situated on 12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850(264.77 sq.m.)Carpet area: 2189 sq.ft. (203.36 sq.m.)</t>
  </si>
  <si>
    <t>Super Built up area: 1342(124.68 sq.m.)Built Up area: 1140 sq.ft. (105.91 sq.m.)Carpet area: 969 sq.ft. (90.02 sq.m.)</t>
  </si>
  <si>
    <t>Super Built up area: 1490(138.43 sq.m.)Built Up area: 1058 sq.ft. (98.29 sq.m.)Carpet area: 863.91 sq.ft. (80.26 sq.m.)</t>
  </si>
  <si>
    <t>Super Built up area: 2366(219.81 sq.m.)Built Up area: 1963 sq.ft. (182.37 sq.m.)Carpet area: 1629 sq.ft. (151.34 sq.m.)</t>
  </si>
  <si>
    <t>Super Built up area: 1490(138.43 sq.m.)Built Up area: 1176 sq.ft. (109.25 sq.m.)Carpet area: 863.91 sq.ft. (80.26 sq.m.)</t>
  </si>
  <si>
    <t>Super Built up area: 1534(142.51 sq.m.)Carpet area: 1260 sq.ft. (117.06 sq.m.)</t>
  </si>
  <si>
    <t>This lovely 2 bhk apartment/flat in sector 84 gurgaon is available for sale in one of gurgaon's most popular projects, alpha corp gurgaonone 84. The flat is over 1534 sq.Ft. Super Built up area: and comes with 2 bedroom(s), 2 bathrooms and 3 balconies. This flat is situated on the 14th floor of this 26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00(195.1 sq.m.)Carpet area: 1720 sq.ft. (159.79 sq.m.)</t>
  </si>
  <si>
    <t>Super Built up area: 2350(218.32 sq.m.)Built Up area: 2250 sq.ft. (209.03 sq.m.)Carpet area: 2001 sq.ft. (185.9 sq.m.)</t>
  </si>
  <si>
    <t>Super Built up area: 2086(193.8 sq.m.)Carpet area: 1750 sq.ft. (162.58 sq.m.)</t>
  </si>
  <si>
    <t>Super Built up area: 2550(236.9 sq.m.)</t>
  </si>
  <si>
    <t>Super Built up area: 1802(167.41 sq.m.)</t>
  </si>
  <si>
    <t>Super Built up area: 10000(929.03 sq.m.)</t>
  </si>
  <si>
    <t>Super Built up area: 1702(158.12 sq.m.)Carpet area: 1500 sq.ft. (139.35 sq.m.)</t>
  </si>
  <si>
    <t>Situated in sector 90 gurgaon, dlf regal gardens is a well planned society that offers a pleasant living experience to its residents. This 3 bhk flat in gurgaon is your opportunity to be a part of this community. Containing 3 bedroom(s), 3 bathrooms and 3 balconies, this flat is spread over a Super Built up area: of 1702 sq.Ft. This flat is situated on the 6th floor of this 29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15(205.78 sq.m.)</t>
  </si>
  <si>
    <t>Super Built up area: 3363(312.43 sq.m.)</t>
  </si>
  <si>
    <t>M3m golfestate is one of gurgaon's most sought after destination for apartments and this 3 bhk flat in sector 65 gurgaon is your opportunity to be a part of this community. The flat is facing the north direction. Constructed on a Super Built up area: of 3363 sq.Ft., the flat comprises 3 bedroom(s), 3 bathrooms and 3 balconies. This flat lies on the 18th level of a 40 storey building. Being a ready to move project, you can expect immediate possession of this 1-5 years old property. The well built vitrified flooring enhances the aesthetic appeal of this flat. M3m golfestate is designed very well to provide modern facilities such as swimming pool, grocery shop, security personnel, maintenance staff, shopping centre, club house / community center, cctv surveillance, fitness centre / gym, park, lift(s) and water softening plant. Municipal corporation provides a regular supply of water to this residential project.</t>
  </si>
  <si>
    <t>Super Built up area: 2383(221.39 sq.m.)</t>
  </si>
  <si>
    <t>This lovely 4 bhk apartment/flat in sector 49 gurgaon is available for sale in one of gurgaon's most popular projects, bestech park view city 2. The flat occupies a Super Built up area: of 2400 sq.Ft. That consists of 4 bedrooms, 4 bathrooms and more than 3 balconies. The residential building has 14 floors in total and the flat for sale is located on the 5th floor. Being a ready to move project, you can expect immediate possession of this 5-10 years old property. Many of the modern amenities being offered, like swimming pool, security personnel, maintenance staff, shopping centre, cctv surveillance, club house / community center, fitness centre / gym, park, lift(s) and visitor parking,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929(179.21 sq.m.)Built Up area: 1700 sq.ft. (157.94 sq.m.)Carpet area: 1548 sq.ft. (143.81 sq.m.)</t>
  </si>
  <si>
    <t>Dlf the skycourt is one of the most popular destination for buying apartments/ flats in sector 86 gurgaon. You too can be a part of this society by purchasing this 3 bhk flat here. The floor plan additionally contains 3 bedroom(s), 3 bathrooms and 3 balconies. All in all, the flat is spread over a Super Built up area: of 1929 sq.Ft. This flat lies on the 17th level of a 20 storey building. This is a ready to move project and the property is 1-5 years old.</t>
  </si>
  <si>
    <t>Super Built up area: 2132(198.07 sq.m.)Carpet area: 1650 sq.ft. (153.29 sq.m.)</t>
  </si>
  <si>
    <t>Dlf the ultima is one of gurgaon's most sought after destination for apartments and this 3 bhk flat in sector 81 gurgaon is your opportunity to be a part of this community. The flat is east-Facing. Constructed on a Super Built up area: of 2132 sq.Ft., the flat comprises 3 bedroom(s), 3 bathrooms and more than 3 balconies. This flat lies on the 9th level of a 29 storey building. An added advantage of this 1-5 years old flat is that it is available for immediate possession as the project is already ready to move. The flat comes well built with marble flooring option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You enjoy a 24*7 access to water in your flat.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852(172.06 sq.m.)Carpet area: 1450 sq.ft. (134.71 sq.m.)</t>
  </si>
  <si>
    <t>Super Built up area: 2560(237.83 sq.m.)Built Up area: 2017 sq.ft. (187.39 sq.m.)Carpet area: 1800 sq.ft. (167.23 sq.m.)</t>
  </si>
  <si>
    <t>Check out this 4 bhk apartment for sale in orris aster court premier, a popular residential project that houses in-Demand flats in sector 85 gurgaon. Constructed on a Super Built up area: of 2560 sq.Ft., the flat comprises 4 bedroom(s), 5 bathrooms and more than 3 balconies. The property is located on the 6th floor of a 12 floors tall building. Being a ready to move project, you can expect immediate possession of this 0-1 year old property.</t>
  </si>
  <si>
    <t>Super Built up area: 2560(237.83 sq.m.)Built Up area: 2017 sq.ft. (187.39 sq.m.)Carpet area: 1890 sq.ft. (175.59 sq.m.)</t>
  </si>
  <si>
    <t>Looking for a 4 bhk property for sale in gurgaon? Buy this 4 bhk flat in orris aster court premier that is situated in sector 85 gurgaon. The flat is west-Facing. The flat occupies a Super Built up area: of 2560 sq.Ft. That consists of 4 bedrooms, 5 bathrooms and more than 3 balconies. The property is located on the 6th floor of a 12 floors tall building. Being a ready to move project, you can expect immediate possession of this 1-5 years old property. The flat comes well built with wood flooring options. This residential property is situated near close to school, close to hospital, close to mall and . Orris aster court premier is designed very well to provide modern facilities such as swimming pool, fitness centre / gym, maintenance staff, park, lift(s), visitor parking, security personnel, club house / community center and shopping centre. The society provides continuous water supply from municipal corporation.
 Additional details :Daily needs shopping could be done within the society premises to make the stay convinent.
Full power backup is available.
There is also a separate washroom for domestic help.
The society has dedicated security guards for every tower.</t>
  </si>
  <si>
    <t>Super Built up area: 2120(196.95 sq.m.)Built Up area: 1650 sq.ft. (153.29 sq.m.)Carpet area: 1550 sq.ft. (144 sq.m.)</t>
  </si>
  <si>
    <t>Located in the popular residential address of sector 85 gurgaon, orris aster court premier is one of the most preferred destination for apartments in gurgaon. This 3 bhk flat is your ticket to be a part of this community. The floor plan additionally contains 3 bedroom(s), 4 bathrooms and 2 balconies. All in all, the flat is spread over a Super Built up area: of 2120 sq.Ft. The flat has a total of 12 floors and this property is situated on 6th floor. An added advantage of this 1-5 years old flat is that it is available for immediate possession as the project is already ready to move.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950(181.16 sq.m.)Built Up area: 1525 sq.ft. (141.68 sq.m.)Carpet area: 1375 sq.ft. (127.74 sq.m.)</t>
  </si>
  <si>
    <t>Shree vardhman flora is one of the most popular destination for buying apartments/ flats in sector 90 gurgaon. You too can be a part of this society by purchasing this 3 bhk flat here. This residential flat is west-Facing direction. Containing 3 bedroom(s), 4 bathrooms and 3 balconies, this flat is spread over a Super Built up area: of 1875 sq.Ft. The property is located on the 6th floor of a 13 floors tall building. This 1-5 years old property is available for immediate possession as the project is ready to move. The vitrified flooring of this flat is beautifully designed and helps to give it a pleasing look. This residential property is situated near close to school, close to hospital, close to mall and close to railway station. The flat will offer a modern lifestyle as it is presented with many of the amenities such as swimming pool, shopping centre, cctv surveillance, club house / community center, fitness centre / gym, park, lift(s), visitor parking, maintenance staff and security personnel. The residents of this project enjoy a 24*7 access to clean water.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975(183.48 sq.m.)Built Up area: 1575 sq.ft. (146.32 sq.m.)Carpet area: 1435 sq.ft. (133.32 sq.m.)</t>
  </si>
  <si>
    <t>Orris carnation residency is one of gurgaon's most sought after destination for apartments and this 4 bhk flat in sector 85 gurgaon is your opportunity to be a part of this community. The flat is over 1975 sq.Ft. Super Built up area: and comes with 4 bedroom(s), 4 bathrooms and 3 balconies. This flat lies on the 8th level of a 12 storey building. As the project is already ready to move, so you can easily move into this 5-10 years old property.</t>
  </si>
  <si>
    <t>Super Built up area: 1965(182.55 sq.m.)Carpet area: 1935 sq.ft. (179.77 sq.m.)</t>
  </si>
  <si>
    <t>Super Built up area: 2010(186.74 sq.m.)</t>
  </si>
  <si>
    <t>Top floor check out this 4 bhk apartment for sale in tulip violet, a popular residential project that houses in-Demand flats in sector 69 gurgaon. The flat is over 2010 sq.Ft. Super Built up area: and comes with 4 bedroom(s), 4 bathrooms and 2 balconies. The flat has a total of 14 floors and this property is situated on top floor. Being a ready to move project, you can expect immediate possession of this 1-5 years old property. The society is well equipped with many modern amenities, including swimming pool, cctv surveillance, club house / community center, fitness centre / gym, park and lift(s).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450(227.61 sq.m.)Carpet area: 1765.73 sq.ft. (164.04 sq.m.)</t>
  </si>
  <si>
    <t>Located in the popular residential address of sector 104 gurgaon, puri emerald bay is one of the most preferred destination for apartments in gurgaon. This 3 bhk flat is your ticket to be a part of this community. Constructed on a Super Built up area: of 2450 sq.Ft., the flat comprises 3 bedroom(s), 4 bathrooms and 3 balconies. This flat is situated on the 15th floor of this 29 floors tall residential building. This 1-5 years old property is available for immediate possession as the project is ready to move. Puri emerald bay is designed very well to provide modern facilities such as swimming pool, club house / community center, cctv surveillance, fitness centre / gym, park and lift(s).</t>
  </si>
  <si>
    <t>Emaar gurgaon greens is one of the most popular destination for buying apartments/ flats in sector 102 gurgaon. You too can be a part of this society by purchasing this 3 bhk flat here. This property faces the east direction. Constructed on a Super Built up area: of 1650 sq.Ft., the flat comprises 3 bedroom(s), 3 bathrooms and 3 balconies. This flat lies on the 7th level of a 14 storey building. As the project is already ready to move, so you can easily move into this 1-5 years old property. The floor of this flat is beautifully designed using ceramic flooring, giving the flat an alluring look. All the modern amenities such as swimming pool, security personnel, maintenance staff, club house / community center, fitness centre / gym, park, lift(s), visitor parking, water softening plant and shopping centre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5(162.12 sq.m.)Built Up area: 1550 sq.ft. (144 sq.m.)Carpet area: 1250 sq.ft. (116.13 sq.m.)</t>
  </si>
  <si>
    <t>This beautiful 3 bhk flat in sector 109 gurgaon is situated in ats kocoon, one of the popular residential society in gurgaon. The flat occupies a Super Built up area: of 1745 sq.Ft. That consists of 3 bedrooms, 3 bathrooms and 3 balconies. The property is located on the 10th floor of a 25 floors tall building. As the project is already ready to move, so you can easily move into this 1-5 years old property.</t>
  </si>
  <si>
    <t>Super Built up area: 1550(144 sq.m.)</t>
  </si>
  <si>
    <t>Looking for a 2 bhk property for sale in gurgaon? Buy this 2 bhk flat in puri emerald bay that is situated in sector 104 gurgaon. This property faces the west direction. The flat occupies a Super Built up area: of 1550 sq.Ft. That consists of 2 bedrooms, 2 bathrooms and 2 balconies. This flat lies on the 10th level of a 29 storey building. Being a ready to move project, you can expect immediate possession of this 1-5 years old property. The flat comes well built with vitrified flooring options. The society complex is in the close vicinity of close to school, close to railway station and close to market, making it an ideal home for a relaxed lifestyle. Puri emerald bay is designed very well to provide modern facilities such as swimming pool, club house / community center, cctv surveillance, fitness centre / gym, park, lift(s), maintenance staff, visitor parking, water softening plant and security personnel.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8(163.32 sq.m.)Built Up area: 1550 sq.ft. (144 sq.m.)Carpet area: 1400 sq.ft. (130.06 sq.m.)</t>
  </si>
  <si>
    <t>Experion the heartsong is one of the most popular destination for buying apartments/ flats in sector 108 gurgaon. You too can be a part of this society by purchasing this 3 bhk flat here. This is a north-East-Facing property. The floor plan additionally contains 3 bedroom(s), 2 bathrooms and more than 3 balconies. All in all, the flat is spread over a Super Built up area: of 1758 sq.Ft. This flat is situated on the 11th floor of this 14 floors tall residential building. As the project is already ready to move, so you can easily move into this 1-5 years old property. The floor of this flat is beautifully designed using vitrified flooring, giving the flat an alluring look. Moreover, this property offers close proximity to important landmarks such as close to school. All the modern amenities such as swimming pool, grocery shop, club house / community center, cctv surveillance, fitness centre / gym, park, lift(s), maintenance staff, visitor parking, water softening plant, shopping centre and security personnel will make life easier for you. Municipal corporation and borewell/tank provides a regular supply of water to this residential project.</t>
  </si>
  <si>
    <t>Super Built up area: 1760(163.51 sq.m.)Built Up area: 1186 sq.ft. (110.18 sq.m.)Carpet area: 1130 sq.ft. (104.98 sq.m.)</t>
  </si>
  <si>
    <t>This 3 bhk apartment is available for sale in paras dews, one of the most prominent projects for flats in sector 106 gurgaon. The floor plan additionally contains 3 bedroom(s), 4 bathrooms and more than 3 balconies. All in all, the flat is spread over a Super Built up area: of 1760 sq.Ft. This flat lies on the 12th level of a 24 storey building. Being a ready to move project, you can expect immediate possession of this 1-5 years old propert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900(176.52 sq.m.)Built Up area: 1305 sq.ft. (121.24 sq.m.)Carpet area: 1173 sq.ft. (108.98 sq.m.)</t>
  </si>
  <si>
    <t>Paras dews is one of the most popular destination for buying apartments/ flats in sector 106 gurgaon. You too can be a part of this society by purchasing this 3 bhk flat here. The flat is over 1900 sq.Ft. Super Built up area: and comes with 3 bedroom(s), 4 bathrooms and 3 balconies. The flat has a total of 24 floors and this property is situated on 5th floor. As the project is already ready to move, so you can easily move into this 1-5 years old propert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217(205.97 sq.m.)Built Up area: 1980 sq.ft. (183.95 sq.m.)Carpet area: 1760 sq.ft. (163.51 sq.m.)</t>
  </si>
  <si>
    <t>Located in the popular residential address of sector 56 gurgaon, shri banke bihari society is one of the most preferred destination for apartments in gurgaon. This 3 bhk flat is your ticket to be a part of this community. The flat occupies a Super Built up area: of 1500 sq.Ft. That consists of 3 bedrooms, 3 bathrooms and more than 3 balconies. This flat lies on the 4th level of a 8 storey building. Being a ready to move project, you can expect immediate possession of this 10+ years old property.</t>
  </si>
  <si>
    <t>Super Built up area: 1325(123.1 sq.m.)Carpet area: 865 sq.ft. (80.36 sq.m.)</t>
  </si>
  <si>
    <t>Indiabulls centrum park is one of gurgaon's most sought after destination for apartments and this 2 bhk flat in sector 103 gurgaon is your opportunity to be a part of this community. Constructed on a Super Built up area: of 1325 sq.Ft., the flat comprises 2 bedroom(s), 2 bathrooms and 3 balconies. This flat is situated on the 10th floor of this 11 floors tall residential building. As the project is already ready to move, so you can easily move into this 1-5 years old property.</t>
  </si>
  <si>
    <t>Super Built up area: 2003(186.08 sq.m.)Built Up area: 1600 sq.ft. (148.64 sq.m.)Carpet area: 1400 sq.ft. (130.06 sq.m.)</t>
  </si>
  <si>
    <t>Check out this 3 bhk apartment for sale in sobha city, a popular residential project that houses in-Demand flats in sector 108 gurgaon. The flat occupies a Super Built up area: of 2003 sq.Ft. That consists of 3 bedrooms, 4 bathrooms and 2 balconies. This flat lies on the 12th level of a 24 storey building. As the project is already ready to move, so you can easily move into this 1-5 years old property.</t>
  </si>
  <si>
    <t>Super Built up area: 2358(219.07 sq.m.)</t>
  </si>
  <si>
    <t>M3m merlin is one of gurgaon's most sought after destination for apartments and this 3 bhk flat in sector 67 gurgaon is your opportunity to be a part of this community. The flat is north-Facing. The flat occupies a Super Built up area: of 2358 sq.Ft. That consists of 3 bedrooms, 4 bathrooms and 3 balconies. This flat is situated on the 17th floor of this 29 floors tall residential building. This is a ready to move project and the property is 1-5 years old. The flat comes well built with granite flooring option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t>
  </si>
  <si>
    <t>Super Built up area: 2048(190.27 sq.m.)</t>
  </si>
  <si>
    <t>Situated in sector 67 gurgaon, m3m merlin is a well planned society that offers a pleasant living experience to its residents. This 3 bhk flat in gurgaon is your opportunity to be a part of this community. This residential flat is east-Facing direction. Containing 3 bedroom(s), 3 bathrooms and 3 balconies, this flat is spread over a Super Built up area: of 2048 sq.Ft. The flat has a total of 21 floors and this property is situated on 2nd floor. An added advantage of this 1-5 years old flat is that it is available for immediate possession as the project is already ready to move. The flat comes well built with granite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housing society ensures a continuous supply of water to your flat from municipal corporation and borewell/tank.</t>
  </si>
  <si>
    <t>Situated in sector 109 gurgaon, ats kocoon is a well planned society that offers a pleasant living experience to its residents. This 3 bhk flat in gurgaon is your opportunity to be a part of this community. This property faces the north direction. Containing 3 bedroom(s), 4 bathrooms and 3 balconies, this flat is spread over a Super Built up area: of 2095 sq.Ft. The flat has a total of 20 floors and this property is situated on 9th floor. This 1-5 years old property is available for immediate possession as the project is ready to move. The beautifully designed vitrified flooring enhances the beauty of the flat. Ats kocoon is designed very well to provide modern facilities such as swimming pool, shopping centre, club house / community center, cctv surveillance, fitness centre / gym, park, lift(s), maintenance staff, visitor parking and water softening plant. The society provides continuous water supply from municipal corporation.</t>
  </si>
  <si>
    <t>Super Built up area: 1692(157.19 sq.m.)</t>
  </si>
  <si>
    <t>This 3 bhk apartment is available for sale in shapoorji pallonji joyville gurugram, one of the most prominent projects for flats in sector 102 gurgaon. This residential flat is north-East-Facing direction. The flat is over 1692 sq.Ft. Super Built up area: and comes with 3 bedroom(s), 3 bathrooms and 3 balconies. The property is located on the 13th floor of a 26 floors tall building. Being a ready to move project, you can expect immediate possession of this 1-5 years old property. The well built vitrified flooring enhances the aesthetic appeal of this flat. The flat will offer a modern lifestyle as it is presented with many of the amenities such as swimming pool, shopping centre, club house / community center, fitness centre / gym, maintenance staff, visitor parking, lift(s)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950(274.06 sq.m.)</t>
  </si>
  <si>
    <t>Check out this 4 bhk apartment for sale in puri diplomatic greens, a popular residential project that houses in-Demand flats in sector 111 gurgaon. This property faces the north direction. The floor plan additionally contains 4 bedroom(s), 5 bathrooms and more than 3 balconies. All in all, the flat is spread over a Super Built up area: of 2950 sq.Ft. This flat lies on the 10th level of a 21 storey building. As the project is already ready to move, so you can easily move into this 1-5 years old property. The well built vitrified flooring enhances the aesthetic appeal of this flat. The society is well equipped with many modern amenities, including swimming pool, club house / community center, cctv surveillance, fitness centre / gym, park, lift(s), maintenance staff, visitor parking and water softening plant.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350(311.23 sq.m.)</t>
  </si>
  <si>
    <t>Located in the popular residential address of sector 110 gurgaon, indiabulls enigma is one of the most preferred destination for apartments in gurgaon. This 4 bhk flat is your ticket to be a part of this community. This property faces the east direction. The flat is over 3350 sq.Ft. Super Built up area: and comes with 4 bedroom(s), 5 bathrooms and 3 balconies. This flat lies on the 7th level of a 15 storey building. This is a ready to move project and the property is 1-5 years old. The flat comes well built with vitrified flooring options. The society is well equipped with many modern amenities, including swimming pool, club house / community center, cctv surveillance, fitness centre / gym, park, lift(s), maintenance staff, visitor parking and water softening plant. The housing society ensures a continuous supply of water to your flat from municipal corporation.</t>
  </si>
  <si>
    <t>Super Built up area: 2290(212.75 sq.m.)</t>
  </si>
  <si>
    <t>This 3 bhk flat is located in ats triumph, which houses some of the most spacious flats in sector 104 gurgaon. This residential flat is north-East-Facing direction. Constructed on a Super Built up area: of 2290 sq.Ft., the flat comprises 3 bedroom(s), 4 bathrooms and more than 3 balconies. The residential building has 27 floors in total and the flat for sale is located on the 11th floor. This is a ready to move project and the property is 1-5 years old. The vitrified flooring of this flat is beautifully designed and helps to give it a pleasing look. The flat will offer a modern lifestyle as it is presented with many of the amenities such as swimming pool, water softening plant, security personnel, maintenance staff, club house / community center, cctv surveillance, fitness centre / gym, park, lift(s) and visitor parking.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50(292.64 sq.m.)</t>
  </si>
  <si>
    <t>Located in the popular residential address of sector 104 gurgaon, ats triumph is one of the most preferred destination for apartments in gurgaon. This 4 bhk flat is your ticket to be a part of this community. This property faces the north direction. The flat occupies a Super Built up area: of 3150 sq.Ft. That consists of 4 bedrooms, 4 bathrooms and more than 3 balconies. The flat has a total of 27 floors and this property is situated on 11th floor. This 1-5 years old property is available for immediate possession as the project is ready to move. The well built vitrified flooring enhances the aesthetic appeal of this flat. Many of the modern amenities being offered, like swimming pool, water softening plant, security personnel, maintenance staff, club house / community center, cctv surveillance, fitness centre / gym, park, lift(s) and visitor parking, will provide a pleasant living experience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55(218.79 sq.m.)</t>
  </si>
  <si>
    <t>Check out this 4 bhk apartment for sale in paras dews, a popular residential project that houses in-Demand flats in sector 106 gurgaon. This is a north-East-Facing property. The floor plan additionally contains 4 bedroom(s), 6 bathrooms and more than 3 balconies. All in all, the flat is spread over a Super Built up area: of 2355 sq.Ft. The flat has a total of 24 floors and this property is situated on 11th floor. Being a ready to move project, you can expect immediate possession of this 1-5 years old property. The flat comes well built with vitrified flooring options. Paras dews is designed very well to provide modern facilities such as swimming pool, grocery shop, security personnel, maintenance staff, shopping centre, club house / community center, cctv surveillance, fitness centre / gym, park, lift(s), visitor parking and water softening plant. Municipal corporation provides a regular supply of water to this residential project.</t>
  </si>
  <si>
    <t>Super Built up area: 2162(200.86 sq.m.)</t>
  </si>
  <si>
    <t>Situated in sector 102 gurgaon, shapoorji pallonji joyville gurugram is a well planned society that offers a pleasant living experience to its residents. This 4 bhk flat in gurgaon is your opportunity to be a part of this community. This is a north-East-Facing property. The floor plan additionally contains 4 bedroom(s), 4 bathrooms and more than 3 balconies. All in all, the flat is spread over a Super Built up area: of 2162 sq.Ft. The residential building has 26 floors in total and the flat for sale is located on the 15th floor. As the project is already ready to move, so you can easily move into this 1-5 years old property. The vitrified flooring of this flat is beautifully designed and helps to give it a pleasing look. Shapoorji pallonji joyville gurugram is designed very well to provide modern facilities such as swimming pool, shopping centre, club house / community center, fitness centre / gym, maintenance staff, visitor parking, lift(s), park and water softening plant. Municipal corporation provides a regular supply of water to this residential project.</t>
  </si>
  <si>
    <t>Super Built up area: 2779(258.18 sq.m.)</t>
  </si>
  <si>
    <t>Check out this 4 bhk apartment for sale in experion the heartsong, a popular residential project that houses in-Demand flats in sector 108 gurgaon. The flat is north-Facing. The floor plan additionally contains 4 bedroom(s), 5 bathrooms and more than 3 balconies. All in all, the flat is spread over a Super Built up area: of 2779 sq.Ft. The flat has a total of 14 floors and this property is situated on 8th floor. An added advantage of this 1-5 years old flat is that it is available for immediate possession as the project is already ready to move.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maintenance staff, visitor parking and water softening plant. The residential project is well equipped to meet all your water needs through access to municipal corporation supply.</t>
  </si>
  <si>
    <t>Super Built up area: 1381(128.3 sq.m.)</t>
  </si>
  <si>
    <t>Located in the popular residential address of sector 108 gurgaon, sobha city is one of the most preferred destination for apartments in gurgaon. This 2 bhk flat is your ticket to be a part of this community. The flat is east-Facing. The floor plan additionally contains 2 bedroom(s), 2 bathrooms and 2 balconies. All in all, the flat is spread over a Super Built up area: of 1381 sq.Ft. The residential building has 24 floors in total and the flat for sale is located on the 8th floor. Being a ready to move project, you can expect immediate possession of this 1-5 years old property. The well built vitrified flooring enhances the aesthetic appeal of this flat. The society is well equipped with many modern amenities, including swimming pool, shopping centre, club house / community center, fitness centre / gym, park, lift(s), maintenance staff and water softening plant.</t>
  </si>
  <si>
    <t>Super Built up area: 2072(192.5 sq.m.)</t>
  </si>
  <si>
    <t>This 3 bhk apartment is available for sale in sobha city, one of the most prominent projects for flats in sector 108 gurgaon. The flat is facing the north direction. The flat is over 2072 sq.Ft. Super Built up area: and comes with 3 bedroom(s), 3 bathrooms and 3 balconies. The residential building has 24 floors in total and the flat for sale is located on the 12th floor. An added advantage of this 1-5 years old flat is that it is available for immediate possession as the project is already ready to move. The flat comes well built with vitrified flooring options. All the modern amenities such as swimming pool, shopping centre, club house / community center, fitness centre / gym, park, lift(s), maintenance staff, visitor parking and water softening plant will make life easier for you. The housing society ensures a continuous supply of water to your flat from municipal corporation.</t>
  </si>
  <si>
    <t>This beautiful 3 bhk flat in sector 109 gurgaon is situated in sbtl caladium, one of the popular residential society in gurgaon. The flat is north-Facing. The flat occupies a Super Built up area: of 2545 sq.Ft. That consists of 3 bedrooms, 3 bathrooms and 3 balconies. This flat is situated on the 9th floor of this 19 floors tall residential building. This is a ready to move project and the property is 1-5 years old. The well built vitrified flooring enhances the aesthetic appeal of this flat. All the modern amenities such as swimming pool, security personnel, maintenance staff, club house / community center, cctv surveillance, fitness centre / gym, park, lift(s) and visitor parking will make life easier for you. Municipal corporation provides a regular supply of water to this residential project.</t>
  </si>
  <si>
    <t>Super Built up area: 1366(126.91 sq.m.)</t>
  </si>
  <si>
    <t>Looking for a 2 bhk property for sale in gurgaon? Buy this 2 bhk flat in m3m woodshire that is situated in sector 107 gurgaon. The flat is north-East-Facing. Containing 2 bedroom(s), 2 bathrooms and more than 3 balconies, this flat is spread over a Super Built up area: of 1366 sq.Ft. The residential building has 14 floors in total and the flat for sale is located on the 7th floor.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M3m woodshire is one of the most popular destination for buying apartments/ flats in sector 107 gurgaon. You too can be a part of this society by purchasing this 2 bhk flat here. Constructed on a Super Built up area: of 1366 sq.Ft., the flat comprises 2 bedroom(s), 2 bathrooms and more than 3 balconies. The residential building has 14 floors in total and the flat for sale is located on the 7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102 gurgaon is situated in emaar gurgaon greens, one of the popular residential society in gurgaon. The floor plan additionally contains 3 bedroom(s), 3 bathrooms and 3 balconies. All in all, the flat is spread over a Super Built up area: of 1650 sq.Ft. This flat is situated on the 10th floor of this 14 floors tall residentia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550(144 sq.m.)Carpet area: 1200 sq.ft. (111.48 sq.m.)</t>
  </si>
  <si>
    <t>Located in the popular residential address of sector 99a gurgaon, pareena coban residences is one of the most preferred destination for apartments in gurgaon. This 2 bhk flat is your ticket to be a part of this community. This property faces the north-East direction. Containing 2 bedroom(s), 2 bathrooms and 3 balconies, this flat is spread over a Super Built up area: of 1550 sq.Ft. The property is located on the 9th floor of a 20 floors tall building. This is a ready to move project and the property is 0-1 year old. The floor of this flat is beautifully designed using vitrified flooring, giving the flat an alluring look. The flat will offer a modern lifestyle as it is presented with many of the amenities such as swimming pool, security personnel, maintenance staff, shopping centre, club house / community center, fitness centre / gym, park, lift(s) and visitor parking. You enjoy a 24*7 access to water in your flat.</t>
  </si>
  <si>
    <t>Super Built up area: 1484(137.87 sq.m.)Carpet area: 860 sq.ft. (79.9 sq.m.)</t>
  </si>
  <si>
    <t>Super Built up area: 2576(239.32 sq.m.)Carpet area: 1700 sq.ft. (157.94 sq.m.)</t>
  </si>
  <si>
    <t>Super Built up area: 2441(226.78 sq.m.)Built Up area: 1939.03 sq.ft. (180.14 sq.m.)</t>
  </si>
  <si>
    <t>This beautiful 2 bhk flat in sector 112 gurgaon is situated in experion windchants, one of the popular residential society in gurgaon. This residential flat is north-East-Facing direction. The flat is over 2441 sq.Ft. Super Built up area: and comes with 2 bedroom(s), 2 bathrooms and 3 balconies. The property is located on the 8th floor of a 28 floors tall building. This 1-5 years old property is available for immediate possession as the project is ready to move. The floor of this flat is beautifully designed using wood flooring, giving the flat an alluring look. This flat is located near close to school, close to market, close to railway station and close to hospital. The society is well equipped with many modern amenities, including swimming pool, water softening plant, security personnel, maintenance staff, shopping centre, club house / community center, fitness centre / gym, park, lift(s) and visitor parking.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62(163.7 sq.m.)Built Up area: 1500 sq.ft. (139.35 sq.m.)Carpet area: 1300 sq.ft. (120.77 sq.m.)</t>
  </si>
  <si>
    <t>This 3 bhk flat is located in ansal housing highland park, which houses some of the most spacious flats in sector 103 gurgaon. This property faces the north-East direction. Constructed on a Super Built up area: of 1762 sq.Ft., the flat comprises 3 bedroom(s), 3 bathrooms and more than 3 balconies. The property is located on the 7th floor of a 18 floors tall building. As the property is currently under construction , you can expect to get the possession within 3 months. The well built vitrified flooring enhances the aesthetic appeal of this flat. The society complex is in the close vicinity of close to school, making it an ideal home for a relaxed lifestyle. The society is well equipped with many modern amenities, including swimming pool, shopping centre, club house / community center, fitness centre / gym, park, lift(s), maintenance staff, visitor parking and water softening plant. The residential project is well equipped to meet all your water needs through access to municipal corporation and borewell/tank supply.</t>
  </si>
  <si>
    <t>Super Built up area: 1366(126.91 sq.m.)Carpet area: 1050 sq.ft. (97.55 sq.m.)</t>
  </si>
  <si>
    <t>Super Built up area: 1943(180.51 sq.m.)Built Up area: 1554 sq.ft. (144.37 sq.m.)Carpet area: 1457 sq.ft. (135.36 sq.m.)</t>
  </si>
  <si>
    <t>Super Built up area: 2361(219.34 sq.m.)</t>
  </si>
  <si>
    <t>Super Built up area: 1628(151.25 sq.m.)Carpet area: 1171 sq.ft. (108.79 sq.m.)</t>
  </si>
  <si>
    <t>Super Built up area: 1616(150.13 sq.m.)Carpet area: 1168 sq.ft. (108.51 sq.m.)</t>
  </si>
  <si>
    <t>Super Built up area: 1991(184.97 sq.m.)Carpet area: 1495 sq.ft. (138.89 sq.m.)</t>
  </si>
  <si>
    <t>Super Built up area: 1245(115.66 sq.m.)Built Up area: 850 sq.ft. (78.97 sq.m.)Carpet area: 790 sq.ft. (73.39 sq.m.)</t>
  </si>
  <si>
    <t>Super Built up area: 1980(183.95 sq.m.)Built Up area: 1350 sq.ft. (125.42 sq.m.)Carpet area: 1308 sq.ft. (121.52 sq.m.)</t>
  </si>
  <si>
    <t>Super Built up area: 1838(170.76 sq.m.)</t>
  </si>
  <si>
    <t>Super Built up area: 2149(199.65 sq.m.)Built Up area: 1186 sq.ft. (110.18 sq.m.)Carpet area: 1130 sq.ft. (104.98 sq.m.)</t>
  </si>
  <si>
    <t>This lovely 3 bhk apartment/flat in sector 102 gurgaon is available for sale in one of gurgaon's most popular projects, conscient heritage max. This is a north-East-Facing property. Constructed on a Super Built up area: of 2149 sq.Ft., the flat comprises 3 bedroom(s), 4 bathrooms and more than 3 balconies. This flat lies on the 20th level of a 25 storey building. Being a ready to move project, you can expect immediate possession of this 5-10 years old property.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3 bhk apartment/flat in sector 54 gurgaon is available for sale in one of gurgaon's most popular projects, shree arihant apartment. This is a north-East-Facing property. The flat is over 2000 sq.Ft. Super Built up area: and comes with 3 bedroom(s), 3 bathrooms and 3 balconies. The property is located on the 3rd floor of a 9 floors tall building. Being a ready to move project, you can expect immediate possession of this 5-10 years old property. The well built marble flooring enhances the aesthetic appeal of this flat. The flat will offer a modern lifestyle as it is presented with many of the amenities such as maintenance staff, visitor parking, park, lift(s), water softening plant, club house / community center and shopping centre. The project provides access to clean water through borewell/tank and municipal corporation supply.</t>
  </si>
  <si>
    <t>This 3 bhk flat is located in tulip violet, which houses some of the most spacious flats in sector 69 gurgaon. The flat is facing the east direction. Containing 3 bedroom(s), 3 bathrooms and 2 balconies, this flat is spread over a Super Built up area: of 1578 sq.Ft. This flat lies on the ground level of a 14 storey building. Being a ready to move project, you can expect immediate possession of this 1-5 years old property. The flat comes well built with marble flooring options. Another plus point for this is that it is situated near close to metro station and close to market. The society is well equipped with many modern amenities, including swimming pool,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500(139.35 sq.m.)Built Up area: 1326 sq.ft. (123.19 sq.m.)Carpet area: 1050 sq.ft. (97.55 sq.m.)</t>
  </si>
  <si>
    <t>Tulip white is one of gurgaon's most sought after destination for apartments and this 3 bhk flat in sector 69 gurgaon is your opportunity to be a part of this community. The flat is facing the east direction. The floor plan additionally contains 3 bedroom(s), 2 bathrooms and more than 3 balconies. All in all, the flat is spread over a Super Built up area: of 1500 sq.Ft. The property is located on the 1st floor of a 13 floors tall building. Being a ready to move project, you can expect immediate possession of this 1-5 years old property. The flat comes well built with marble flooring options. This flat is located near close to school, close to hospital and close to market. Many of the modern amenities being offered, like swimming pool, grocery shop, shopping centre, club house / community center, fitness centre / gym, park, lift(s), maintenance staff, visitor parking, water softening plant and security personnel, will provide a pleasant living experience for you. The project provides access to clean water through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60 gurgaon, ireo skyon is one of the most preferred destination for apartments in gurgaon. This 3 bhk flat is your ticket to be a part of this community. The flat is facing the north-East direction. Containing 3 bedroom(s), 3 bathrooms and 3 balconies, this flat is spread over a Super Built up area: of 2403 sq.Ft. The property is located on the 5th floor of a 12 floors tall building. This is a ready to move project and the property is 1-5 years old. The wood flooring of this flat is beautifully designed and helps to give it a pleasing look. The flat will offer a modern lifestyle as it is presented with many of the amenities such as swimming pool, club house / community center, cctv surveillance, fitness centre / gym, park, lift(s), visitor parking, maintenance staff, water softening plant, shopping centre and security personnel.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65(126.81 sq.m.)Built Up area: 1350 sq.ft. (125.42 sq.m.)Carpet area: 1300 sq.ft. (120.77 sq.m.)</t>
  </si>
  <si>
    <t>Looking for a 2 bhk property for sale in gurgaon? Buy this 2 bhk flat in ireo skyon that is situated in sector 60 gurgaon. The floor plan additionally contains 2 bedroom(s), 2 bathrooms and 2 balconies. All in all, the flat is spread over a Super Built up area: of 1365 sq.Ft. The residential building has 12 floors in total and the flat for sale is located on the 2nd floor. As the project is already ready to move, so you can easily move into this 1-5 years old property.</t>
  </si>
  <si>
    <t>Super Built up area: 1822(169.27 sq.m.)Built Up area: 1600 sq.ft. (148.64 sq.m.)Carpet area: 1400 sq.ft. (130.06 sq.m.)</t>
  </si>
  <si>
    <t>This beautiful 3 bhk flat in sector 77 gurgaon is situated in umang winter hills, one of the popular residential society in gurgaon. Containing 3 bedroom(s), 3 bathrooms and 3 balconies, this flat is spread over a Super Built up area: of 1822 sq.Ft. The property is located on the 7th floor of a 18 floors tal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ss the leaf, one of the most prominent projects for flats in sector 85 gurgaon. The flat occupies a Super Built up area: of 2408 sq.Ft. That consists of 3 bedrooms, 4 bathrooms and 3 balconies. The flat has a total of 26 floors and this property is situated on 9th floor. An added advantage of this 0-1 year old flat is that it is available for immediate possession as the project is already ready to move.</t>
  </si>
  <si>
    <t>Super Built up area: 1963(182.37 sq.m.)Carpet area: 1700 sq.ft. (157.94 sq.m.)</t>
  </si>
  <si>
    <t>Alpha corp gurgaonone 84 is one of the most popular destination for buying apartments/ flats in sector 84 gurgaon. You too can be a part of this society by purchasing this 3 bhk flat here. Constructed on a Super Built up area: of 1963 sq.Ft., the flat comprises 3 bedroom(s), 3 bathrooms and 3 balconies. The property is located on the 20th floor of a 26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m3m merlin, one of the most prominent projects for flats in sector 67 gurgaon. This property faces the east direction. The floor plan additionally contains 3 bedroom(s), 4 bathrooms and more than 3 balconies. All in all, the flat is spread over a Super Built up area: of 2358 sq.Ft. The flat has a total of 21 floors and this property is situated on 16th floor. This 1-5 years old property is available for immediate possession as the project is ready to move. The beautifully designed marble flooring enhances the beauty of the flat. All the modern amenities such as swimming pool,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M3m merlin is one of gurgaon's most sought after destination for apartments and this 3 bhk flat in sector 67 gurgaon is your opportunity to be a part of this community. The flat is facing the east direction. The flat is over 2358 sq.Ft. Super Built up area: and comes with 3 bedroom(s), 4 bathrooms and more than 3 balconies. This flat is situated on the 15th floor of this 21 floors tall residential building. As the project is already ready to move, so you can easily move into this 1-5 years old property. The floor of this flat is beautifully designed using marble flooring, giving the flat an alluring look.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52(227.8 sq.m.)</t>
  </si>
  <si>
    <t>Ireo victory valley is one of the most popular destination for buying apartments/ flats in sector 67 gurgaon. You too can be a part of this society by purchasing this 3 bhk flat here. This property faces the east direction. Containing 3 bedroom(s), 3 bathrooms and more than 3 balconies, this flat is spread over a Super Built up area: of 2382 sq.Ft. The flat has a total of 39 floors and this property is situated on 15th floor. An added advantage of this 1-5 years old flat is that it is available for immediate possession as the project is already ready to move. The beautifully designed marble flooring enhances the beauty of the flat. Many of the modern amenities being offered, like swimming pool, shopping centre, club house / community center, cctv surveillance, fitness centre / gym, park, lift(s), maintenance staff, visitor parking and water softening plant, will provide a pleasant living experience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75(239.23 sq.m.)Built Up area: 2570 sq.ft. (238.76 sq.m.)Carpet area: 2560 sq.ft. (237.83 sq.m.)</t>
  </si>
  <si>
    <t>Dlf icon all sizes avaible at best price in the market guaranteed. This 4 bhk flat in dlf city phase 5, gurgaon is available for sale. It is a north facing property and a part of dlf the icon. This semifurnished flat is ready to move in. It has 4 bathrooms. The 3 balconies keep the apartment well ventilated.
 The apartment is spacious with a Super Built up area: of 2575 sq. Ft., built-Up area 2570 sq. Ft.
 You can enjoy the view of a park/garden, club and pool from the apartment. It has marble flooring. It also has a servant room and pooja room.
 Located on the 9th floor of 18 floors, the expected price of this apartment is 5.25 cr. (All inclusive). The width of facing road is 60 feet.
This property comes with some additional costs. These include a maintenance charge of rs. 3 (Monthly) and 1% of the total property price as brokerage amount.
 It offers a rental value of rs. 1250000.
 The society has features such as club house/community center, fitness centre/gym, intercom facility, lift(s), security personnel, internet/wi-Fi connectivity, swimming pool, park, rain water harvesting, visitor parking, water storage, security/fire alarm, piped-Gas, water purifier, water softening plant and waste disposal. The apartment is feng-Shui/vaastu compliant.
 The property is centrally air-Conditioned, has internet/wi-Fi connectivity, piped-Gas and water purifier.
 It also adorns a range of lifestyle amenities that includes club house/community center, fitness centre/gym, security personnel, swimming pool, park and water softening plant.
 The society offers full power back-Up. The freehold property offers two covered parking.
 The water source is from municipal corporation.</t>
  </si>
  <si>
    <t>Situated in sector 67 gurgaon, m3m merlin is a well planned society that offers a pleasant living experience to its residents. This 3 bhk flat in gurgaon is your opportunity to be a part of this community. The flat is facing the east direction. The flat is over 2047 sq.Ft. Super Built up area: and comes with 3 bedroom(s), 3 bathrooms and more than 3 balconies. This flat is situated on the 4th floor of this 21 floors tall residential building. An added advantage of this 1-5 years old flat is that it is available for immediate possession as the project is already ready to move. The flat comes well built with marble flooring options. M3m merlin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5(179.77 sq.m.)Built Up area: 1700 sq.ft. (157.94 sq.m.)Carpet area: 1600 sq.ft. (148.64 sq.m.)</t>
  </si>
  <si>
    <t>Professors enclave cghs is one of the most popular destination for buying apartments/ flats in sector 56 gurgaon. You too can be a part of this society by purchasing this 3 bhk flat here. Constructed on a Super Built up area: of 2000 sq.Ft., the flat comprises 3 bedroom(s), 3 bathrooms and more than 3 balconies. This flat is situated on the 6th floor of this 9 floors tall residential building. This 5-10 years old property is available for immediate possession as the project is ready to move.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400(130.06 sq.m.)Built Up area: 1385 sq.ft. (128.67 sq.m.)Carpet area: 1185 sq.ft. (110.09 sq.m.)</t>
  </si>
  <si>
    <t>Super Built up area: 2385(221.57 sq.m.)Built Up area: 2200 sq.ft. (204.39 sq.m.)Carpet area: 1875 sq.ft. (174.19 sq.m.)</t>
  </si>
  <si>
    <t>Super Built up area: 2164(201.04 sq.m.)Built Up area: 2000 sq.ft. (185.81 sq.m.)Carpet area: 1775 sq.ft. (164.9 sq.m.)</t>
  </si>
  <si>
    <t>Super Built up area: 2038(189.34 sq.m.)Built Up area: 1938 sq.ft. (180.05 sq.m.)Carpet area: 1650 sq.ft. (153.29 sq.m.)</t>
  </si>
  <si>
    <t>Super Built up area: 2802(260.31 sq.m.)</t>
  </si>
  <si>
    <t>Looking for a 3 bhk property for sale in gurgaon? Buy this 3 bhk flat in experion windchants that is situated in sector 112 gurgaon. Containing 3 bedroom(s), 5 bathrooms and more than 3 balconies, this flat is spread over a Super Built up area: of 2802 sq.Ft. This flat is situated on the 22nd floor of this 28 floors tall residentia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976(183.58 sq.m.)</t>
  </si>
  <si>
    <t>This lovely 3 bhk apartment/flat in sector 70a gurgaon is available for sale in one of gurgaon's most popular projects, capital residences 360. The flat occupies a Super Built up area: of 1976 sq.Ft. That consists of 3 bedrooms, 3 bathrooms and 3 balconies. The flat has a total of 22 floors and this property is situated on 7th floor. This 1-5 years old property is available for immediate possession as the project is ready to move.
 Additional details :The apartment has borings water supply.
Daily needs shopping could be done within the society premises to make the stay convinent.
Full power backup is available.
The society has dedicated security guards for every tower.</t>
  </si>
  <si>
    <t>Super Built up area: 2305(214.14 sq.m.)Built Up area: 2000 sq.ft. (185.81 sq.m.)Carpet area: 1700 sq.ft. (157.94 sq.m.)</t>
  </si>
  <si>
    <t>Looking for a 3 bhk property for sale in gurgaon? Buy this 3 bhk flat in bestech park view city that is situated in sector 48 gurgaon. This is a north-East-Facing property. Containing 3 bedroom(s), 3 bathrooms and more than 3 balconies, this flat is spread over a Super Built up area: of 2305 sq.Ft. This flat lies on the 7th level of a 14 storey building. Being a ready to move project, you can expect immediate possession of this 1-5 years old property. The beautifully designed marble flooring enhances the beauty of the flat.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t>
  </si>
  <si>
    <t>Super Built up area: 1578(146.6 sq.m.)Carpet area: 1400 sq.ft. (130.06 sq.m.)</t>
  </si>
  <si>
    <t>Super Built up area: 2660(247.12 sq.m.)Carpet area: 2300 sq.ft. (213.68 sq.m.)</t>
  </si>
  <si>
    <t>Bestech park view grand spa is one of the most popular destination for buying apartments/ flats in sector 81 gurgaon. You too can be a part of this society by purchasing this 3 bhk flat here. This is a east-Facing property. The flat occupies a Super Built up area: of 2660 sq.Ft. That consists of 3 bedrooms, 4 bathrooms and more than 3 balconies. The property is located on the 8th floor of a 19 floors tall building. An added advantage of this 1-5 years old flat is that it is available for immediate possession as the project is already ready to move. The flat comes well built with ceramic flooring options. The society is well equipped with many modern amenities, including swimming pool, water softening plant, security personnel, maintenance staff, shopping centre, club house / community center, cctv surveillance, fitness centre / gym, park, lift(s) and visitor parking. The housing society ensures a continuous supply of water to your flat from municipal corporation and borewell/tank.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273(211.17 sq.m.)Carpet area: 1340 sq.ft. (124.49 sq.m.)</t>
  </si>
  <si>
    <t>Situated in sector 82a gurgaon, dlf the primus is a well planned society that offers a pleasant living experience to its residents. This 4 bhk flat in gurgaon is your opportunity to be a part of this community. Constructed on a Super Built up area: of 2273 sq.Ft., the flat comprises 4 bedroom(s), 4 bathrooms and more than 3 balconies. This flat is situated on the 12th floor of this 32 floors tall residential building. An added advantage of this 1-5 years old flat is that it is available for immediate possession as the project is already ready to move.
 Additional details :Piped gas facility is available in the property.
Daily needs shopping could be done within the society premises to make the stay convinent.
Full power backup is available.
The society has dedicated security guards for every tower.</t>
  </si>
  <si>
    <t>Super Built up area: 1735(161.19 sq.m.)Carpet area: 1500 sq.ft. (139.35 sq.m.)</t>
  </si>
  <si>
    <t>Vatika gurgaon 21 is one of gurgaon's most sought after destination for apartments and this 3 bhk flat in sector 83 gurgaon is your opportunity to be a part of this community. Constructed on a Super Built up area: of 1735 sq.Ft., the flat comprises 3 bedroom(s), 3 bathrooms and 2 balconies. This flat is situated on the 14th floor of this 18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70(117.99 sq.m.)Carpet area: 1050 sq.ft. (97.55 sq.m.)</t>
  </si>
  <si>
    <t>Alpha corp gurgaonone 84 is one of gurgaon's most sought after destination for apartments and this 3 bhk flat in sector 84 gurgaon is your opportunity to be a part of this community. The floor plan additionally contains 3 bedroom(s), 3 bathrooms and 3 balconies. All in all, the flat is spread over a Super Built up area: of 1963 sq.Ft. This flat is situated on the 6th floor of this 26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390(314.94 sq.m.)Built Up area: 3000 sq.ft. (278.71 sq.m.)Carpet area: 2500 sq.ft. (232.26 sq.m.)</t>
  </si>
  <si>
    <t>Super Built up area: 2390(222.04 sq.m.)Built Up area: 2000 sq.ft. (185.81 sq.m.)Carpet area: 1600 sq.ft. (148.64 sq.m.)</t>
  </si>
  <si>
    <t>Super Built up area: 3246(301.56 sq.m.)Built Up area: 3245 sq.ft. (301.47 sq.m.)Carpet area: 3000 sq.ft. (278.71 sq.m.)</t>
  </si>
  <si>
    <t>M3m golfestate is one of gurgaon's most sought after destination for apartments and this 3 bhk flat in sector 65 gurgaon is your opportunity to be a part of this community. The flat is east-Facing. The flat occupies a Super Built up area: of 3246 sq.Ft. That consists of 3 bedrooms, 3 bathrooms and 3 balconies. This flat is situated on the 2nd floor of this 40 floors tall residential building. This 1-5 years old property is available for immediate possession as the project is ready to move. The well built ceramic flooring enhances the aesthetic appeal of this flat. The society complex is in the close vicinity of close to school, close to hospital, close to market and close to mall, making it an ideal home for a relaxed lifestyle. All the modern amenities such as swimming pool, grocery shop,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9(179.21 sq.m.)</t>
  </si>
  <si>
    <t>Dlf the skycourt is one of the most popular destination for buying apartments/ flats in sector 86 gurgaon. You too can be a part of this society by purchasing this 3 bhk flat here. The flat is over 1929 sq.Ft. Super Built up area: and comes with 3 bedroom(s), 3 bathrooms and 1 balcony. This flat lies on the 8th level of a 19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40(124.49 sq.m.)Carpet area: 1000 sq.ft. (92.9 sq.m.)</t>
  </si>
  <si>
    <t>Located in the popular residential address of sector 83 gurgaon, mapsko paradise is one of the most preferred destination for apartments in gurgaon. This 3 bhk flat is your ticket to be a part of this community. Containing 3 bedroom(s), 3 bathrooms and 3 balconies, this flat is spread over a Super Built up area: of 1340 sq.Ft. The property is located on the 10th floor of a 12 floors tall building. An added advantage of this 0-1 year old flat is that it is available for immediate possession as the project is already ready to move.</t>
  </si>
  <si>
    <t>Check out this 3 bhk apartment for sale in bptp terra, a popular residential project that houses in-Demand flats in sector 37d gurgaon. Containing 3 bedroom(s), 3 bathrooms and more than 3 balconies, this flat is spread over a Super Built up area: of 2191 sq.Ft. The flat has a total of 23 floors and this property is situated on 10th floor. As the project is already ready to move, so you can easily move into this 1-5 years old property. The flat will offer a modern lifestyle as it is presented with many of the amenities such as swimming pool, club house / community center, fitness centre / gym, park and lift(s).
 Additional details :The apartment has borings water supply.
Daily needs shopping could be done within the society premises to make the stay convinent.
Full power backup is available.
The society has dedicated security guards for every tower.</t>
  </si>
  <si>
    <t>Super Built up area: 3198(297.1 sq.m.)Built Up area: 2600 sq.ft. (241.55 sq.m.)Carpet area: 2350 sq.ft. (218.32 sq.m.)</t>
  </si>
  <si>
    <t>Located in the popular residential address of sector 102 gurgaon, adani m2k oyster grande is one of the most preferred destination for apartments in gurgaon. This 4 bhk flat is your ticket to be a part of this community. This is a north-East-Facing property. Constructed on a Super Built up area: of 3198 sq.Ft., the flat comprises 4 bedroom(s), 5 bathrooms and more than 3 balconies. The residential building has 24 floors in total and the flat for sale is located on the 10th floor. This is a ready to move project and the property is 1-5 years old. The beautifully designed vitrified flooring enhances the beauty of the flat. Moreover, this property offers close proximity to important landmarks such as close to schoo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society provides continuous water supply from municipal corporation and borewell/tank.</t>
  </si>
  <si>
    <t>Super Built up area: 2025(188.13 sq.m.)Built Up area: 1750 sq.ft. (162.58 sq.m.)Carpet area: 1600 sq.ft. (148.64 sq.m.)</t>
  </si>
  <si>
    <t>Situated in sector 102 gurgaon, emaar imperial gardens is a well planned society that offers a pleasant living experience to its residents. This 3 bhk flat in gurgaon is your opportunity to be a part of this community. This residential flat is north-East-Facing direction. Containing 3 bedroom(s), 4 bathrooms and more than 3 balconies, this flat is spread over a Super Built up area: of 2025 sq.Ft. The residential building has 14 floors in total and the flat for sale is located on the 8th floor. As the project is already ready to move, so you can easily move into this 1-5 years old property. The well built vitrified flooring enhances the aesthetic appeal of this flat. Proximity to landmarks like close to school makes this an ideal property for families. The society is well equipped with many modern amenities, including swimming pool, security personnel, maintenance staff, shopping centre, club house / community center, fitness centre / gym, park, lift(s), visitor parking and water softening plant. Municipal corporation and borewell/tank provides a regular supply of water to this residential project.</t>
  </si>
  <si>
    <t>Super Built up area: 1336(124.12 sq.m.)Built Up area: 1330 sq.ft. (123.56 sq.m.)Carpet area: 1100 sq.ft. (102.19 sq.m.)</t>
  </si>
  <si>
    <t>Situated in nirvana country, gurgaon, unitech fresco is a well planned society that offers a pleasant living experience to its residents. This 2 bhk flat in gurgaon is your opportunity to be a part of this community. Containing 2 bedroom(s), 2 bathrooms and 2 balconies, this flat is spread over a Super Built up area: of 1336 sq.Ft. The property is located on the top floor of a 19 floors tall building. Being a ready to move project, you can expect immediate possession of this 5-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45(124.95 sq.m.)Built Up area: 1320 sq.ft. (122.63 sq.m.)Carpet area: 1300 sq.ft. (120.77 sq.m.)</t>
  </si>
  <si>
    <t>Check out this 3 bhk apartment for sale in ansal maple crescent, a popular residential project that houses in-Demand flats in sushant lok phase 1, gurgaon. Containing 3 bedroom(s), 3 bathrooms and 3 balconies, this flat is spread over a Super Built up area: of 1345 sq.Ft. The flat has a total of 13 floors and this property is situated on 2nd floor. This is a ready to move project and the property is 10+ years old.</t>
  </si>
  <si>
    <t>Super Built up area: 2356(218.88 sq.m.)</t>
  </si>
  <si>
    <t>Super Built up area: 1930(179.3 sq.m.)</t>
  </si>
  <si>
    <t>Super Built up area: 1741(161.74 sq.m.)Built Up area: 1700 sq.ft. (157.94 sq.m.)Carpet area: 1100 sq.ft. (102.19 sq.m.)</t>
  </si>
  <si>
    <t>This lovely 2 bhk apartment/flat in sector 85 gurgaon is available for sale in one of gurgaon's most popular projects, ss the leaf. This residential flat is north-East-Facing direction. Constructed on a Super Built up area: of 1741 sq.Ft., the flat comprises 2 bedroom(s), 2 bathrooms and 3 balconies. The flat has a total of 26 floors and this property is situated on 9th floor. An added advantage of this 0-1 year old flat is that it is available for immediate possession as the project is already ready to move. The wood flooring of this flat is beautifully designed and helps to give it a pleasing look. The society complex is in the close vicinity of close to school, close to market, close to hospital and close to highway, making it an ideal home for a relaxed lifestyle. Ss the leaf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40(152.36 sq.m.)Built Up area: 1600 sq.ft. (148.64 sq.m.)Carpet area: 1150 sq.ft. (106.84 sq.m.)</t>
  </si>
  <si>
    <t>This beautiful 2 bhk flat in sector 85 gurgaon is situated in ss the leaf, one of the popular residential society in gurgaon. The flat is facing the north-East direction. The flat is over 1640 sq.Ft. Super Built up area: and comes with 2 bedroom(s), 2 bathrooms and 3 balconies. The residential building has 26 floors in total and the flat for sale is located on the 10th floor. An added advantage of this 0-1 year old flat is that it is available for immediate possession as the project is already ready to move. The well built wood flooring enhances the aesthetic appeal of this flat. Moreover, this property offers close proximity to important landmarks such as close to school, close to hospital, close to market and close to highway.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43(180.51 sq.m.)Carpet area: 1500 sq.ft. (139.35 sq.m.)</t>
  </si>
  <si>
    <t>Situated in sector 110 gurgaon, indiabulls enigma is a well planned society that offers a pleasant living experience to its residents. This 4 bhk flat in gurgaon is your opportunity to be a part of this community. This property faces the north direction. The flat is over 3400 sq.Ft. Super Built up area: and comes with 4 bedroom(s), 4 bathrooms and 3 balconies. The flat has a total of 20 floors and this property is situated on 9th floor. As the project is already ready to move, so you can easily move into this 5-10 years old property. The beautifully designed marble flooring enhances the beauty of the flat. All the modern amenities such as swimming pool, club house / community center, cctv surveillance, fitness centre / gym, park, lift(s), maintenance staff, visitor parking and water softening plant will make life easier for you. The project provides access to clean water through municipal corporation supply.</t>
  </si>
  <si>
    <t>Super Built up area: 1852(172.06 sq.m.)</t>
  </si>
  <si>
    <t>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The flat is over 1852 sq.Ft. Super Built up area: and comes with 3 bedroom(s), 3 bathrooms and 3 balconies. The flat has a total of 26 floors and this property is situated on 10th floor. Being a ready to move project, you can expect immediate possession of this 1-5 years old property. The well built vitrified flooring enhances the aesthetic appeal of this flat. Shapoorji pallonji joyville gurugram is designed very well to provide modern facilities such as swimming pool, shopping centre, club house / community center, fitness centre / gym, maintenance staff, visitor parking and lift(s).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4 bhk property for sale in gurgaon? Buy this 4 bhk flat in puri diplomatic greens that is situated in sector 111 gurgaon. This residential flat is east-Facing direction. The flat occupies a Super Built up area: of 2950 sq.Ft. That consists of 4 bedrooms, 5 bathrooms and more than 3 balconies. The flat has a total of 21 floors and this property is situated on 17th floor. An added advantage of this 5-10 years old flat is that it is available for immediate possession as the project is already ready to move. The well built marble flooring enhances the aesthetic appeal of this flat. Puri diplomatic greens is designed very well to provide modern facilities such as swimming pool, club house / community center, cctv surveillance, fitness centre / gym, park, lift(s), maintenance staff, visitor parking, shopping centre and water softening plant. The housing society ensures a continuous supply of water to your flat from municipal corporation.
 Additional details :The apartment has borings water supply.
Daily needs shopping could be done within the society premises to make the stay convinent.
No power backup is available.
The society has dedicated security guards for every tower.</t>
  </si>
  <si>
    <t>Super Built up area: 1751(162.67 sq.m.)Carpet area: 1062 sq.ft. (98.66 sq.m.)</t>
  </si>
  <si>
    <t>Super Built up area: 1457(135.36 sq.m.)Carpet area: 849 sq.ft. (78.87 sq.m.)</t>
  </si>
  <si>
    <t>Super Built up area: 2690(249.91 sq.m.)Built Up area: 2150 sq.ft. (199.74 sq.m.)Carpet area: 1960 sq.ft. (182.09 sq.m.)</t>
  </si>
  <si>
    <t>La vida by tata housing is one of gurgaon's most sought after destination for apartments and this 3 bhk flat in sector 113 gurgaon is your opportunity to be a part of this community. This residential flat is north-East-Facing direction. The flat is over 2690 sq.Ft. Super Built up area: and comes with 3 bedroom(s), 4 bathrooms and 3 balconies. The flat has a total of 25 floors and this property is situated on 20th floor. Being a ready to move project, you can expect immediate possession of this 0-1 year old property. The well built wood flooring enhances the aesthetic appeal of this flat. This flat is located near close to school, close to hospital, close to airport and close to highway. The society is well equipped with many modern amenities, including swimming pool, club house / community center, cctv surveillance, fitness centre / gym, lift(s), visitor parking, park, maintenance staff, water softening plant, shopping centre and security personnel. The society provides continuous water supply from municipal corporation and borewell/tank.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217(205.97 sq.m.)Built Up area: 1930 sq.ft. (179.3 sq.m.)Carpet area: 1760 sq.ft. (163.51 sq.m.)</t>
  </si>
  <si>
    <t>This 3 bhk flat is located in la vida by tata housing, which houses some of the most spacious flats in sector 113 gurgaon . This property faces the north-East direction. The floor plan additionally contains 3 bedroom(s), 4 bathrooms and 3 balconies. All in all, the flat is spread over a Super Built up area: of 2217 sq.Ft. This flat lies on the 15th level of a 25 storey building. As the project is already ready to move, so you can easily move into this 0-1 year old property. The well built wood flooring enhances the aesthetic appeal of this flat. Moreover, this property offers close proximity to important landmarks such as close to school, close to hospital, close to highway and close to airport. The flat will offer a modern lifestyle as it is presented with many of the amenities such as swimming pool, club house / community center, cctv surveillance, fitness centre / gym, lift(s), visitor parking, maintenance staff, park, shopping centre, water softening plant and security personnel. The residential project is well equipped to meet all your water needs through access to municipal corporation and borewell/tank suppl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550(144 sq.m.)Built Up area: 1390 sq.ft. (129.14 sq.m.)Carpet area: 1240 sq.ft. (115.2 sq.m.)</t>
  </si>
  <si>
    <t>Pareena coban residences is one of the most popular destination for buying apartments/ flats in sector 99a gurgaon. You too can be a part of this society by purchasing this 2 bhk flat here. The flat occupies a Super Built up area: of 1550 sq.Ft. That consists of 2 bedrooms, 2 bathrooms and 3 balconies. This flat lies on the 2nd level of a 20 storey building. This 1-5 years old property is available for immediate possession as the project is ready to move.
 Additional details :Daily needs shopping could be done within the society premises to make the stay convinent.
Full power backup is available.
The society has dedicated security guards for every tower.</t>
  </si>
  <si>
    <t>Super Built up area: 1550(144 sq.m.)Built Up area: 1430 sq.ft. (132.85 sq.m.)Carpet area: 1160 sq.ft. (107.77 sq.m.)</t>
  </si>
  <si>
    <t>This 2 bhk apartment is available for sale in pareena coban residences, one of the most prominent projects for flats in sector 99a gurgaon. The flat is over 1550 sq.Ft. Super Built up area: and comes with 2 bedroom(s), 2 bathrooms and 3 balconies. This flat lies on the 7th level of a 20 storey building. As the project is already ready to move, so you can easily move into this 0-1 year old property. The society is well equipped with many modern amenities, including swimming pool, security personnel, maintenance staff, shopping centre, club house / community center, fitness centre / gym, park and lift(s).
 Additional details :Daily needs shopping could be done within the society premises to make the stay convinent.
Full power backup is available.
The society has dedicated security guards for every tower.</t>
  </si>
  <si>
    <t>Super Built up area: 1997(185.53 sq.m.)Built Up area: 1750 sq.ft. (162.58 sq.m.)Carpet area: 1630 sq.ft. (151.43 sq.m.)</t>
  </si>
  <si>
    <t>This beautiful 3 bhk flat in sector 99a gurgaon is situated in pareena coban residences, one of the popular residential society in gurgaon. Containing 3 bedroom(s), 5 bathrooms and 3 balconies, this flat is spread over a Super Built up area: of 1997 sq.Ft. The property is located on the 6th floor of a 20 floors tall building. As the project is already ready to move, so you can easily move into this 1-5 years old property.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580(146.79 sq.m.)</t>
  </si>
  <si>
    <t>Tata gurgaon gateway is one of the most popular destination for buying apartments/ flats in sector 113 gurgaon . You too can be a part of this society by purchasing this 2 bhk flat here. The flat is north-Facing. The flat occupies a Super Built up area: of 1580 sq.Ft. That consists of 2 bedrooms, 2 bathrooms and 2 balconies. This flat lies on the 10th level of a 24 storey building. This is a ready to move project and the property is 1-5 years old. The beautifully designed vitrified flooring enhances the beauty of the flat. All the modern amenities such as swimming pool, security personnel, maintenance staff, shopping centre, club house / community center, fitness centre / gym, park, lift(s) and water softening plant will make life easier for you. The project provides access to clean water through municipal corporation supply.</t>
  </si>
  <si>
    <t>Super Built up area: 2225(206.71 sq.m.)</t>
  </si>
  <si>
    <t>Situated in sector 113 gurgaon , tata gurgaon gateway is a well planned society that offers a pleasant living experience to its residents. This 3 bhk flat in gurgaon is your opportunity to be a part of this community. This property faces the north direction. The flat is over 2225 sq.Ft. Super Built up area: and comes with 3 bedroom(s), 3 bathrooms and 3 balconies. This flat lies on the 8th level of a 24 storey building. As the project is already ready to move, so you can easily move into this 1-5 years old property. The flat comes well built with vitrified flooring options. Tata gurgaon gateway is designed very well to provide modern facilities such as swimming pool, security personnel, maintenance staff, shopping centre, club house / community center, fitness centre / gym, park, lift(s) and water softening plant. The housing society ensures a continuous supply of water to your flat from municipal corporation.</t>
  </si>
  <si>
    <t>Super Built up area: 1745(162.12 sq.m.)</t>
  </si>
  <si>
    <t>This lovely 3 bhk apartment/flat in sector 109 gurgaon is available for sale in one of gurgaon's most popular projects, ats kocoon. This is a north-East-Facing property. The floor plan additionally contains 3 bedroom(s), 3 bathrooms and 3 balconies. All in all, the flat is spread over a Super Built up area: of 1745 sq.Ft. The property is located on the 8th floor of a 20 floors tall building. Being a ready to move project, you can expect immediate possession of this 1-5 years old property. The beautifully designed vitrified flooring enhances the beauty of the flat. All the modern amenities such as swimming pool, shopping centre, club house / community center, cctv surveillance, fitness centre / gym, park, lift(s), maintenance staff, visitor parking and water softening plant will make life easier for you. The project provides access to clean water through municipal corporation supply.</t>
  </si>
  <si>
    <t>Super Built up area: 1215(112.88 sq.m.)</t>
  </si>
  <si>
    <t>This lovely 2 bhk apartment/flat in sector 102 gurgaon is available for sale in one of gurgaon's most popular projects, shapoorji pallonji joyville gurugram. This is a north-Facing property. Constructed on a Super Built up area: of 1215 sq.Ft., the flat comprises 2 bedroom(s), 2 bathrooms and 2 balconies. The flat has a total of 26 floors and this property is situated on 13th floor.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maintenance staff, visitor parking, lift(s), park and water softening plant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onscient heritage max is one of gurgaon's most sought after destination for apartments and this 3 bhk flat in sector 102 gurgaon is your opportunity to be a part of this community. This property faces the north-East direction. The flat is over 1942 sq.Ft. Super Built up area: and comes with 3 bedroom(s), 4 bathrooms and more than 3 balconies. The flat has a total of 25 floors and this property is situated on 12th floor. An added advantage of this 1-5 years old flat is that it is available for immediate possession as the project is already ready to move. The floor of this flat is beautifully designed using vitrified flooring, giving the flat an alluring look. The flat will offer a modern lifestyle as it is presented with many of the amenities such as swimming pool, grocery shop, club house / community center, cctv surveillance, fitness centre / gym, park, lift(s), maintenance staff, visitor parking and water softening plant. Municipal corporation provides a regular supply of water to this residential project.</t>
  </si>
  <si>
    <t>Situated in sector 111 gurgaon, puri diplomatic greens is a well planned society that offers a pleasant living experience to its residents. This 3 bhk flat in gurgaon is your opportunity to be a part of this community. This property faces the east direction. The flat is over 2200 sq.Ft. Super Built up area: and comes with 3 bedroom(s), 4 bathrooms and 2 balconies. This flat is situated on the 9th floor of this 21 floors tall residential building. This 1-5 years old property is available for immediate possession as the project is ready to move. The flat comes well built with vitrified flooring options. Puri diplomatic greens is designed very well to provide modern facilities such as swimming pool, club house / community center, cctv surveillance, fitness centre / gym, park, lift(s), maintenance staff, visitor parking and water softening plant. The housing society ensures a continuous supply of water to your flat from municipal corporation.</t>
  </si>
  <si>
    <t>Super Built up area: 1573(146.14 sq.m.)</t>
  </si>
  <si>
    <t>This lovely 2 bhk apartment/flat in sector 113 gurgaon is available for sale in one of gurgaon's most popular projects, la vida by tata housing. The flat is facing the east direction. Containing 2 bedroom(s), 2 bathrooms and 3 balconies, this flat is spread over a Super Built up area: of 1573 sq.Ft. The residential building has 25 floors in total and the flat for sale is located on the 10th floor. As the project is already ready to move, so you can easily move into this 1-5 years old property. The floor of this flat is beautifully designed using vitrified flooring, giving the flat an alluring look. All the modern amenities such as swimming pool, club house / community center, cctv surveillance, fitness centre / gym, lift(s), maintenance staff, visitor parking and water softening plant will make life easier for you. The residential project is well equipped to meet all your water needs through access to municipal corporation supply.</t>
  </si>
  <si>
    <t>Super Built up area: 1711(158.96 sq.m.)</t>
  </si>
  <si>
    <t>This 3 bhk flat is located in sobha city, which houses some of the most spacious flats in sector 108 gurgaon. This property faces the east direction. Constructed on a Super Built up area: of 1711 sq.Ft., the flat comprises 3 bedroom(s), 3 bathrooms and 2 balconies. This flat is situated on the 8th floor of this 24 floors tall residential building. Being a ready to move project, you can expect immediate possession of this 1-5 years old property. The beautifully designed vitrified flooring enhances the beauty of the flat. All the modern amenities such as swimming pool, shopping centre, club house / community center, fitness centre / gym, park, lift(s), maintenance staff, visitor parking and water softening plant will make life easier for you. The project provides access to clean water through municipal corporation supply.</t>
  </si>
  <si>
    <t>This 3 bhk apartment is available for sale in sobha city, one of the most prominent projects for flats in sector 108 gurgaon. This is a north-East-Facing property. Containing 3 bedroom(s), 4 bathrooms and 2 balconies, this flat is spread over a Super Built up area: of 2003 sq.Ft. The flat has a total of 24 floors and this property is situated on 11th floor. This 1-5 years old property is available for immediate possession as the project is ready to move. The floor of this flat is beautifully designed using vitrified flooring, giving the flat an alluring look. The flat will offer a modern lifestyle as it is presented with many of the amenities such as swimming pool, shopping centre, club house / community center, fitness centre / gym, park, lift(s), maintenance staff, visitor parking and water softening plant. The project provides access to clean water through municipal corporation supply.</t>
  </si>
  <si>
    <t>Looking for a 3 bhk property for sale in gurgaon? Buy this 3 bhk flat in m3m woodshire that is situated in sector 107 gurgaon. This is a north-East-Facing property. The flat is over 2361 sq.Ft. Super Built up area: and comes with 3 bedroom(s), 4 bathrooms and more than 3 balconies. The residential building has 14 floors in total and the flat for sale is located on the 6th floor. This 1-5 years old property is available for immediate possession as the project is ready to move. The vitrified flooring of this flat is beautifully designed and helps to give it a pleasing look. All the modern amenities such as swimming pool, security personnel, maintenance staff, shopping centre, club house / community center, cctv surveillance, fitness centre / gym, park, lift(s), visitor parking and water softening plant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4 bhk apartment is available for sale in ats tourmaline, one of the most prominent projects for flats in sector 109 gurgaon. The flat is north-East-Facing. The floor plan additionally contains 4 bedroom(s), 5 bathrooms and more than 3 balconies. All in all, the flat is spread over a Super Built up area: of 3150 sq.Ft. The property is located on the 10th floor of a 27 floors tall building. This 1-5 years old property is available for immediate possession as the project is ready to move. The flat comes well built with vitrified flooring options. Many of the modern amenities being offered, like swimming pool, grocery shop, club house / community center, cctv surveillance, fitness centre / gym, park, lift(s), maintenance staff, visitor parking and water softening plant, will provide a pleasant living experience for you.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85(240.15 sq.m.)</t>
  </si>
  <si>
    <t>Ats tourmaline is one of gurgaon's most sought after destination for apartments and this 3 bhk flat in sector 109 gurgaon is your opportunity to be a part of this community. This residential flat is north-East-Facing direction. Constructed on a Super Built up area: of 2585 sq.Ft., the flat comprises 3 bedroom(s), 4 bathrooms and 3 balconies. The residential building has 27 floors in total and the flat for sale is located on the 14th floor. This 1-5 years old property is available for immediate possession as the project is ready to move. The vitrified flooring of this flat is beautifully designed and helps to give it a pleasing look. Ats tourmaline is designed very well to provide modern facilities such as swimming pool, grocery shop, club house / community center, cctv surveillance, fitness centre / gym, park, lift(s), maintenance staff, visitor parking and water softening plant.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3 bhk apartment/flat in sector 109 gurgaon is available for sale in one of gurgaon's most popular projects, ats tourmaline. The flat is facing the east direction. Containing 3 bedroom(s), 3 bathrooms and more than 3 balconies, this flat is spread over a Super Built up area: of 1750 sq.Ft. This flat lies on the 9th level of a 27 storey building. As the project is already ready to move, so you can easily move into this 1-5 years old property. The vitrified flooring of this flat is beautifully designed and helps to give it a pleasing look.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80(174.66 sq.m.)</t>
  </si>
  <si>
    <t>Looking for a 3 bhk property for sale in gurgaon? Buy this 3 bhk flat in sbtl caladium that is situated in sector 109 gurgaon. The flat is facing the north-East direction. The floor plan additionally contains 3 bedroom(s), 2 bathrooms and 3 balconies. All in all, the flat is spread over a Super Built up area: of 1880 sq.Ft. This flat lies on the 8th level of a 19 storey building. This is a ready to move project and the property is 1-5 years old. The floor of this flat is beautifully designed using vitrified flooring, giving the flat an alluring look. Sbtl caladium is designed very well to provide modern facilities such as swimming pool, security personnel, maintenance staff, club house / community center, cctv surveillance, fitness centre / gym, park, lift(s) and water softening plant.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70(183.02 sq.m.)</t>
  </si>
  <si>
    <t>Located in the popular residential address of sector 69 gurgaon, tulip violet is one of the most preferred destination for apartments in gurgaon. This 3 bhk flat is your ticket to be a part of this community. This residential flat is east-Facing direction. The flat occupies a Super Built up area: of 1578 sq.Ft. That consists of 3 bedrooms, 3 bathrooms and 2 balconies. This flat is situated on the 1st floor of this 14 floors tall residential building. This is a ready to move project and the property is 1-5 years old.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and shopping centre. The residents of this project enjoy a 24*7 access to clean water.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568(145.67 sq.m.)</t>
  </si>
  <si>
    <t>Located in the popular residential address of sector 69 gurgaon, tulip violet is one of the most preferred destination for apartments in gurgaon. This 3 bhk flat is your ticket to be a part of this community. This residential flat is west-Facing direction. The flat occupies a Super Built up area: of 1568 sq.Ft. That consists of 3 bedrooms, 3 bathrooms and 1 balcony. This flat lies on the 12th level of a 14 storey building. This 1-5 years old property is available for immediate possession as the project is ready to move. The flat comes well built with vitrified flooring options. The flat will offer a modern lifestyle as it is presented with many of the amenities such as swimming pool, cctv surveillance, club house / community center, fitness centre / gym, park, lift(s), maintenance staff, visitor parking and shopping centre.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ituated in sector 69 gurgaon, tulip violet is a well planned society that offers a pleasant living experience to its residents. This 4 bhk flat in gurgaon is your opportunity to be a part of this community. The flat is north-Facing. Constructed on a Super Built up area: of 2087 sq.Ft., the flat comprises 4 bedroom(s), 4 bathrooms and 2 balconies. The flat has a total of 14 floors and this property is situated on ground floor. This 1-5 years old property is available for immediate possession as the project is ready to move. The vitrified flooring of this flat is beautifully designed and helps to give it a pleasing look. All the modern amenities such as swimming pool, cctv surveillance, club house / community center, fitness centre / gym, park, lift(s), maintenance staff, visitor parking, shopping centre and security personnel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08(149.39 sq.m.)</t>
  </si>
  <si>
    <t>This beautiful 3 bhk flat in sector 69 gurgaon is situated in tulip violet, one of the popular residential society in gurgaon. This is a west-Facing property. Constructed on a Super Built up area: of 1608 sq.Ft., the flat comprises 3 bedroom(s), 3 bathrooms and 2 balconies. The property is located on the 1st floor of a 14 floors tall building. An added advantage of this 1-5 years old flat is that it is available for immediate possession as the project is already ready to move. The floor of this flat is beautifully designed using vitrified flooring, giving the flat an alluring look. All the modern amenities such as swimming pool, cctv surveillance, club house / community center, fitness centre / gym, park, lift(s), maintenance staff, visitor parking and shopping centre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872(266.82 sq.m.)</t>
  </si>
  <si>
    <t>This 4 bhk apartment is available for sale in dlf the ultima, one of the most prominent projects for flats in sector 81 gurgaon. The flat is east-Facing. The flat is over 2872 sq.Ft. Super Built up area: and comes with 4 bedroom(s), 4 bathrooms and more than 3 balconies. The property is located on the 10th floor of a 28 floors tall building. As the project is already ready to move, so you can easily move into this 0-1 year old property. The well built wood flooring enhances the aesthetic appeal of this flat. This flat is located near close to school, close to hospital, close to mall and close to highway.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t>
  </si>
  <si>
    <t>Super Built up area: 2132(198.07 sq.m.)</t>
  </si>
  <si>
    <t>Urgent available for sale 3 bhk flat in sector 81 gurgaon is situated in dlf the ultima, one of the popular residential society in gurgaon. The floor plan additionally contains 3 bedroom(s), 3 bathrooms and more than 3 balconies. All in all, the flat is spread over a Super Built up area: of 2132 sq.Ft. This flat is situated on the 6th floor of this 30 floors tall residential building. This is a ready to move project and the property is 0-1 year old. All the modern amenities such as swimming pool, security personnel, maintenance staff, shopping centre, club house / community center, cctv surveillance, fitness centre / gym, park and lift(s) will make life easier for you.</t>
  </si>
  <si>
    <t>This 3 bhk apartment is available for sale in ats kocoon, one of the most prominent projects for flats in sector 109 gurgaon. The floor plan additionally contains 3 bedroom(s), 3 bathrooms and 3 balconies. All in all, the flat is spread over a Super Built up area: of 1745 sq.Ft. The residential building has 22 floors in total and the flat for sale is located on the 21st floor. Being a ready to move project, you can expect immediate possession of this 5-10 years old property.
 Additional details :Daily needs shopping could be done within the society premises to make the stay convinent.
Full power backup is available.
The society has dedicated security guards for every tower.</t>
  </si>
  <si>
    <t>Super Built up area: 2545(236.44 sq.m.)Carpet area: 1527 sq.ft. (141.86 sq.m.)</t>
  </si>
  <si>
    <t>This 3 bhk flat is located in sbtl caladium, which houses some of the most spacious flats in sector 109 gurgaon. The flat is facing the west direction. Containing 3 bedroom(s), 3 bathrooms and more than 3 balconies, this flat is spread over a Super Built up area: of 2545 sq.Ft. The property is located on the 3rd floor of a 19 floors tall building. As the project is already ready to move, so you can easily move into this 1-5 years old property. The beautifully designed wood flooring enhances the beauty of the flat. The flat will offer a modern lifestyle as it is presented with many of the amenities such as swimming pool, security personnel, maintenance staff, club house / community center, cctv surveillance, fitness centre / gym, park, lift(s), visitor parking, shopping centre and water softening plant. The housing society ensures a continuous supply of water to your flat from municipal corporation.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880(174.66 sq.m.)Carpet area: 1128 sq.ft. (104.79 sq.m.)</t>
  </si>
  <si>
    <t>Located in the popular residential address of sector 109 gurgaon, sbtl caladium is one of the most preferred destination for apartments in gurgaon. This 3 bhk flat is your ticket to be a part of this community. This property faces the east direction. Containing 3 bedroom(s), 2 bathrooms and more than 3 balconies, this flat is spread over a Super Built up area: of 1880 sq.Ft. The flat has a total of 19 floors and this property is situated on 12th floor. This is a ready to move project and the property is 1-5 years old. The well built wood flooring enhances the aesthetic appeal of this flat. All the modern amenities such as swimming pool, security personnel, maintenance staff, club house / community center, cctv surveillance, fitness centre / gym, park, lift(s), visitor parking, water softening plant and shopping centre will make life easier for you. The project provides access to clean water through municipal corporation supply.
 Additional details :Daily needs shopping could be done within the society premises to make the stay convinent.
Full power backup is available.
The society has dedicated security guards for every tower.</t>
  </si>
  <si>
    <t>This 3 bhk apartment is available for sale in m3m golfestate, one of the most prominent projects for flats in sector 65 gurgaon. This property faces the north-East direction. The flat occupies a Super Built up area: of 2979 sq.Ft. That consists of 3 bedrooms, 4 bathrooms and 3 balconies. The flat has a total of 40 floors and this property is situated on 19th floor. This is a ready to move project and the property is 5-10 years old. The floor of this flat is beautifully designed using wood flooring, giving the flat an alluring look. Moreover, this property offers close proximity to important landmarks such as close to metro station, close to school, close to hospital and close to market. The society is well equipped with many modern amenities, including swimming pool, grocery shop, security personnel, maintenance staff, shopping centre, club house / community center, cctv surveillance, fitness centre / gym, park, lift(s), visitor parking and water softening plant. The project provides access to clean water through borewell/tank supply.</t>
  </si>
  <si>
    <t>Super Built up area: 2100(195.1 sq.m.)Built Up area: 2000 sq.ft. (185.81 sq.m.)Carpet area: 1900 sq.ft. (176.52 sq.m.)</t>
  </si>
  <si>
    <t>Brokers please excuse. This beautiful 3 bhk flat in sector 54 gurgaon is situated in shree arihant apartment, one of the popular residential society in gurgaon. Constructed on a Super Built up area: of 2100 sq.Ft., the flat comprises 3 bedroom(s), 3 bathrooms and more than 3 balconies. This flat is situated on the 3rd floor of this 9 floors tall residential building. Being a ready to move project, you can expect immediate possession of this 5-10 years old propert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1682(156.26 sq.m.)Carpet area: 1345 sq.ft. (124.95 sq.m.)</t>
  </si>
  <si>
    <t>Super Built up area: 2400(222.97 sq.m.)Built Up area: 2300 sq.ft. (213.68 sq.m.)Carpet area: 2200 sq.ft. (204.39 sq.m.)</t>
  </si>
  <si>
    <t>This beautiful 4 bhk flat in sector 56 gurgaon is situated in the lions cghs, one of the popular residential society in gurgaon. The flat is over 2400 sq.Ft. Super Built up area: and comes with 4 bedroom(s), 4 bathrooms and more than 3 balconies. This flat is situated on the 7th floor of this 9 floors tall residential building. This is a ready to move project and the property is 5-10 years old.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2200(204.39 sq.m.)Built Up area: 2100 sq.ft. (195.1 sq.m.)Carpet area: 2000 sq.ft. (185.81 sq.m.)</t>
  </si>
  <si>
    <t>Brokers please excuse. Situated in sector 54 gurgaon, sunischit apartments is a well planned society that offers a pleasant living experience to its residents. This 3 bhk flat in gurgaon is your opportunity to be a part of this community. Containing 3 bedroom(s), 3 bathrooms and more than 3 balconies, this flat is spread over a Super Built up area: of 2200 sq.Ft. This flat lies on the 6th level of a 9 storey building. As the project is already ready to move, so you can easily move into this 5-10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720(159.79 sq.m.)Built Up area: 1350 sq.ft. (125.42 sq.m.)Carpet area: 1150 sq.ft. (106.84 sq.m.)</t>
  </si>
  <si>
    <t>Super Built up area: 1650(153.29 sq.m.)Built Up area: 1600 sq.ft. (148.64 sq.m.)Carpet area: 1350 sq.ft. (125.42 sq.m.)</t>
  </si>
  <si>
    <t>Super Built up area: 2103(195.38 sq.m.)</t>
  </si>
  <si>
    <t>Located in the popular residential address of sector 81 gurgaon, dlf the ultima is one of the most preferred destination for apartments in gurgaon. This 3 bhk flat is your ticket to be a part of this community. Containing 3 bedroom(s), 4 bathrooms and more than 3 balconies, this flat is spread over a Super Built up area: of 2103 sq.Ft. The residential building has 30 floors in total and the flat for sale is located on the 19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83 gurgaon is situated in emaar palm gardens, one of the popular residential society in gurgaon. The flat is north-Facing. The floor plan additionally contains 3 bedroom(s), 3 bathrooms and 3 balconies. All in all, the flat is spread over a Super Built up area: of 1900 sq.Ft. The flat has a total of 16 floors and this property is situated on 4th floor. Being a ready to move project, you can expect immediate possession of this 1-5 years old property. The well built vitrified flooring enhances the aesthetic appeal of this flat.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54(172.24 sq.m.)Built Up area: 1668 sq.ft. (154.96 sq.m.)Carpet area: 1501 sq.ft. (139.45 sq.m.)</t>
  </si>
  <si>
    <t>Super Built up area: 3750(348.39 sq.m.)Built Up area: 3200 sq.ft. (297.29 sq.m.)Carpet area: 2444.94 sq.ft. (227.14 sq.m.)</t>
  </si>
  <si>
    <t>This lovely 5 bhk apartment/flat in sector 83 gurgaon is available for sale in one of gurgaon's most popular projects, emaar palm gardens. This is a north-Facing property. The flat occupies a Super Built up area: of 3750 sq.Ft. That consists of 5 bedrooms, 7 bathrooms and more than 3 balconies. The flat has a total of 16 floors and this property is situated on 15th floor. Being a ready to move project, you can expect immediate possession of this 1-5 years old property. The vitrified flooring of this flat is beautifully designed and helps to give it a pleasing look.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11(168.25 sq.m.)Carpet area: 996.3 sq.ft. (92.56 sq.m.)</t>
  </si>
  <si>
    <t>Located in the popular residential address of sector 74 gurgaon, m3m skywalk is one of the most preferred destination for apartments in gurgaon. This 2 bhk flat is your ticket to be a part of this community. Containing 2 bedroom(s), 2 bathrooms and 3 balconies, this flat is spread over a Super Built up area: of 1415 sq.Ft. This flat lies on the 26th level of a 30 storey building. This 0-1 year old property is available for immediate possession as the project is ready to move. The flat will offer a modern lifestyle as it is presented with many of the amenities such as swimming pool, club house / community center, cctv surveillance, fitness centre / gym, park and lift(s).</t>
  </si>
  <si>
    <t>Super Built up area: 2193(203.74 sq.m.)</t>
  </si>
  <si>
    <t>Chd avenue 71 is one of the most popular destination for buying apartments/ flats in sector 71 gurgaon. You too can be a part of this society by purchasing this 4 bhk flat here. The floor plan additionally contains 4 bedroom(s), 4 bathrooms and 3 balconies. All in all, the flat is spread over a Super Built up area: of 2193 sq.Ft. The flat has a total of 14 floors and this property is situated on top floor. An added advantage of this 5-10 years old flat is that it is available for immediate possession as the project is already ready to move. All the modern amenities such as swimming pool, water softening plant, security personnel, maintenance staff,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This 4 bhk flat is located in chd avenue 71, which houses some of the most spacious flats in sector 71 gurgaon. Constructed on a Super Built up area: of 2350 sq.Ft., the flat comprises 4 bedroom(s), 4 bathrooms and 3 balconies. This flat is situated on the 5th floor of this 14 floors tall residential building. Being a ready to move project, you can expect immediate possession of this 5-10 years old property. Chd avenue 71 is designed very well to provide modern facilities such as swimming pool, water softening plant, security personnel, maintenance staff, club house / community center, cctv surveillance, fitness centre / gym, park and lift(s).
For more details please call us</t>
  </si>
  <si>
    <t>Super Built up area: 2764(256.78 sq.m.)Built Up area: 2700 sq.ft. (250.84 sq.m.)Carpet area: 2500 sq.ft. (232.26 sq.m.)</t>
  </si>
  <si>
    <t>A 4 bhk flat in sector 66 gurgaon, gurgaon is available for sale.
It has 4 bathroom(s).
It has 3 balconies.
This flat has a Super Built up area: of 2764 sq.Ft. The built-Up area is 2700 sq.Ft. Whereas the carpet area is 2500 sq.Ft.
 This flat is on the 3rd floor of 18 floors. It also has a pooja room ,study room and servant room.
 You get 1 covered parking and open parking.
With a strategic location and a number of amenities for buyers/residents, this flat is priced at rs3 crore. ()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9(179.21 sq.m.)Built Up area: 1548 sq.ft. (143.81 sq.m.)Carpet area: 1300 sq.ft. (120.77 sq.m.)</t>
  </si>
  <si>
    <t>This 3 bhk flat is located in dlf the skycourt, which houses some of the most spacious flats in sector 86 gurgaon. The flat is over 1929 sq.Ft. Super Built up area: and comes with 3 bedroom(s), 3 bathrooms and more than 3 balconies. This flat lies on the 9th level of a 19 storey building. Being a ready to move project, you can expect immediate possession of this 1-5 years old property.</t>
  </si>
  <si>
    <t>Super Built up area: 2383(221.39 sq.m.)Built Up area: 2200 sq.ft. (204.39 sq.m.)Carpet area: 2000 sq.ft. (185.81 sq.m.)</t>
  </si>
  <si>
    <t>This 4 bhk flat is located in bestech park view city 2, which houses some of the most spacious flats in sector 49 gurgaon. The flat is facing the north-East direction. The flat occupies a Super Built up area: of 2383 sq.Ft. That consists of 4 bedrooms, 4 bathrooms and 3 balconies. The flat has a total of 14 floors and this property is situated on 5th floor. This 5-10 years old property is available for immediate possession as the project is ready to move. The flat comes well built with marble flooring options. Many of the modern amenities being offered, like swimming pool, security personnel, maintenance staff, shopping centre, cctv surveillance, club house / community center, fitness centre / gym, park, lift(s), visitor parking and water softening plant, will provide a pleasant living experience for you. The housing society ensures a continuous supply of water to your flat from borewell/tank and municipal corporation.</t>
  </si>
  <si>
    <t>Super Built up area: 2588(240.43 sq.m.)Built Up area: 1900 sq.ft. (176.52 sq.m.)</t>
  </si>
  <si>
    <t>Super Built up area: 2200(204.39 sq.m.)Built Up area: 1900 sq.ft. (176.52 sq.m.)Carpet area: 1700 sq.ft. (157.94 sq.m.)</t>
  </si>
  <si>
    <t>Check out this 3 bhk apartment for sale in sunischit apartments, a popular residential project that houses in-Demand flats in sector 54 gurgaon. The floor plan additionally contains 3 bedroom(s), 4 bathrooms and more than 3 balconies. All in all, the flat is spread over a Super Built up area: of 2200 sq.Ft. The property is located on the 5th floor of a 9 floors tall building. An added advantage of this 5-10 years old flat is that it is available for immediate possession as the project is already ready to move.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Super Built up area: 1745(162.12 sq.m.)Built Up area: 1550 sq.ft. (144 sq.m.)</t>
  </si>
  <si>
    <t>Super Built up area: 1615(150.04 sq.m.)Built Up area: 1550 sq.ft. (144 sq.m.)Carpet area: 1450 sq.ft. (134.71 sq.m.)</t>
  </si>
  <si>
    <t>Check out this 3 bhk apartment for sale in mahindra aura, a popular residential project that houses in-Demand flats in sector 110 a gurgaon. Constructed on a Super Built up area: of 1615 sq.Ft., the flat comprises 3 bedroom(s), 3 bathrooms and 3 balconies. The residential building has 14 floors in total and the flat for sale is located on the 10th floor. As the project is already ready to move, so you can easily move into this 1-5 years old property. The society is well equipped with many modern amenities, including swimming pool, club house / community center, fitness centre / gym, park and lift(s).
 Additional details :Daily needs shopping could be done within the society premises to make the stay convinent.
Full power backup is available.
The society has dedicated security guards for every tower.</t>
  </si>
  <si>
    <t>Super Built up area: 2042(189.71 sq.m.)Built Up area: 1850 sq.ft. (171.87 sq.m.)Carpet area: 1650 sq.ft. (153.29 sq.m.)</t>
  </si>
  <si>
    <t>This 3 bhk flat is located in mahindra aura, which houses some of the most spacious flats in sector 110 a gurgaon. This is a north-East-Facing property. Containing 3 bedroom(s), 3 bathrooms and more than 3 balconies, this flat is spread over a Super Built up area: of 2042 sq.Ft. The residential building has 18 floors in total and the flat for sale is located on the 8th floor. An added advantage of this 1-5 years old flat is that it is available for immediate possession as the project is already ready to move. The floor of this flat is beautifully designed using vitrified flooring, giving the flat an alluring look. All the modern amenities such as swimming pool, club house / community center, fitness centre / gym, park, lift(s), maintenance staff, shopping centre, security personnel and water softening plant will make life easier for you. The housing society ensures a continuous supply of water to your flat from municipal corporation.
 Additional details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67 gurgaon, bestech park view spa next is one of the most preferred destination for apartments in gurgaon. This 4 bhk flat is your ticket to be a part of this community. This property faces the west direction. Constructed on a Super Built up area: of 2350 sq.Ft., the flat comprises 4 bedroom(s), 4 bathrooms and more than 3 balconies. The residential building has 14 floors in total and the flat for sale is located on the 9th floor. Being a ready to move project, you can expect immediate possession of this 5-10 years old property. The floor of this flat is beautifully designed using marble flooring, giving the flat an alluring look. The society is well equipped with many modern amenities, including swimming pool, grocery shop, shopping centre, cctv surveillance, club house / community center, fitness centre / gym, lift(s), maintenance staff, visitor parking, park and water softening plant.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0(179.3 sq.m.)Built Up area: 1900 sq.ft. (176.52 sq.m.)Carpet area: 1720 sq.ft. (159.79 sq.m.)</t>
  </si>
  <si>
    <t>Looking for a 3 bhk property for sale in gurgaon? Buy this 3 bhk flat in mapsko royale ville that is situated in sector 82 gurgaon. This property faces the north-East direction. Containing 3 bedroom(s), 4 bathrooms and 2 balconies, this flat is spread over a Super Built up area: of 1790 sq.Ft. The property is located on the 15th floor of a 18 floors tall building. Being a ready to move project, you can expect immediate possession of this 1-5 years old property. The well built wood flooring enhances the aesthetic appeal of this flat. Another plus point for this is that it is situated near close to school. The flat will offer a modern lifestyle as it is presented with many of the amenities such as swimming pool, club house / community center, cctv surveillance, fitness centre / gym, park, lift(s), visitor parking, water softening plant, shopping centre and security personnel. The project provides access to clean water through municipal corporation and borewell/tank supply.</t>
  </si>
  <si>
    <t>Situated in sector 102 gurgaon, emaar gurgaon greens is a well planned society that offers a pleasant living experience to its residents. This 3 bhk flat in gurgaon is your opportunity to be a part of this community. The flat is north-East-Facing. The flat is over 1650 sq.Ft. Super Built up area: and comes with 3 bedroom(s), 3 bathrooms and 3 balconies. The flat has a total of 14 floors and this property is situated on 10th floor. As the project is already ready to move, so you can easily move into this 1-5 years old property. The flat comes well built with vitrified flooring options. Moreover, this property offers close proximity to important landmarks such as close to metro station, close to school, close to railway station and close to hospital.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t>
  </si>
  <si>
    <t>Super Built up area: 2000(185.81 sq.m.)Carpet area: 1228.17 sq.ft. (114.1 sq.m.)</t>
  </si>
  <si>
    <t>This 3 bhk flat is located in emaar imperial gardens, which houses some of the most spacious flats in sector 102 gurgaon. This property faces the east direction. The floor plan additionally contains 3 bedroom(s), 4 bathrooms and 2 balconies. All in all, the flat is spread over a Super Built up area: of 2000 sq.Ft. This flat is situated on the 17th floor of this 20 floors tall residential building. This is a ready to move project and the property is 1-5 years old. The flat comes well built with ceramic flooring options. Another plus point for this is that it is situated near close to metro station, close to school, close to highway and close to mall. Emaar imperial gardens is designed very well to provide modern facilities such as swimming pool, security personnel, maintenance staff, shopping centre, club house / community center, fitness centre / gym, park, lift(s), visitor parking and water softening plant. The residential project is well equipped to meet all your water needs through access to municipal corporation and borewell/tank supply.</t>
  </si>
  <si>
    <t>Super Built up area: 1740(161.65 sq.m.)Carpet area: 1225 sq.ft. (113.81 sq.m.)</t>
  </si>
  <si>
    <t>Super Built up area: 2875(267.1 sq.m.)Carpet area: 2550 sq.ft. (236.9 sq.m.)</t>
  </si>
  <si>
    <t>Indiabulls centrum park is one of the most popular destination for buying apartments/ flats in sector 103 gurgaon. You too can be a part of this society by purchasing this 4 bhk flat here. This is a east-Facing property. The flat is over 2875 sq.Ft. Super Built up area: and comes with 4 bedroom(s), 6 bathrooms and more than 3 balconies. This flat is situated on the 7th floor of this 18 floors tall residential building. This is a ready to move project and the property is 1-5 years old. The ceramic flooring of this flat is beautifully designed and helps to give it a pleasing look. This residential property is situated near close to school, close to market, close to highway and close to mall. The flat will offer a modern lifestyle as it is presented with many of the amenities such as swimming pool, grocery shop, shopping centre, cctv surveillance, club house / community center, fitness centre / gym, park, lift(s), maintenance staff, visitor parking, water softening plant and security personnel. The residential project is well equipped to meet all your water needs through access to borewell/tank and municipal corporation supply.</t>
  </si>
  <si>
    <t>Looking for a 2 bhk property for sale in gurgaon? Buy this 2 bhk flat in bestech park view residency that is situated in palam vihar, gurgaon. This property faces the east direction. Containing 2 bedroom(s), 2 bathrooms and 3 balconies, this flat is spread over a Super Built up area: of 1415 sq.Ft. This flat is situated on the 11th floor of this 14 floors tall residential building. Being a ready to move project, you can expect immediate possession of this 5-10 years old property. The floor of this flat is beautifully designed using vitrified flooring, giving the flat an alluring look. Another plus point for this is that it is situated near close to school. Bestech park view residency is designed very well to provide modern facilities such as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17(159.51 sq.m.)</t>
  </si>
  <si>
    <t>Super Built up area: 2003(186.08 sq.m.)Built Up area: 1771.32 sq.ft. (164.56 sq.m.)Carpet area: 1302.01 sq.ft. (120.96 sq.m.)</t>
  </si>
  <si>
    <t>Located in the popular residential address of sector 70a gurgaon, aipl the peaceful homes is one of the most preferred destination for apartments in gurgaon. This 2 bhk flat is your ticket to be a part of this community. This property faces the north direction. The flat is over 1719 sq.Ft. Super Built up area: and comes with 2 bedroom(s), 2 bathrooms and 2 balconies. The residential building has 30 floors in total and the flat for sale is located on the 22nd floor. Being a ready to move project, you can expect immediate possession of this 5-10 years old property. The beautifully designed marble flooring enhances the beauty of the flat. Proximity to landmarks like close to school, close to hospital and close to market makes this an ideal property for families. Many of the modern amenities being offered, like maintenance staff, visitor parking, park, lift(s), shopping centre, fitness centre / gym, swimming pool, club house / community center and water softening plant, will provide a pleasant living experience for you. The society provides continuous water supply from municipal corporation.</t>
  </si>
  <si>
    <t>This 2 bhk apartment is available for sale in vatika the seven lamps, one of the most prominent projects for flats in sector 82 gurgaon. Containing 2 bedroom(s), 2 bathrooms and 2 balconies, this flat is spread over a Super Built up area: of 1300 sq.Ft. This flat is situated on the ground floor of this 16 floors tall residential building. Being a ready to move project, you can expect immediate possession of this 1-5 years old property.</t>
  </si>
  <si>
    <t>Super Built up area: 1430(132.85 sq.m.)</t>
  </si>
  <si>
    <t>Situated in dlf phase 5, gurgaon, dlf wellington estate is a well planned society that offers a pleasant living experience to its residents. This 3 bhk flat in gurgaon is your opportunity to be a part of this community. The flat is west-Facing. Containing 3 bedroom(s), 3 bathrooms and 2 balconies, this flat is spread over a Super Built up area: of 1430 sq.Ft. This flat lies on the 11th level of a 14 storey building. Being a ready to move project, you can expect immediate possession of this 10+ years old property. The flat comes well built with vitrified flooring options. All the modern amenities such as swimming pool, shopping centre, club house / community center, fitness centre / gym, park, lift(s), maintenance staff and visitor parking will make life easier for you. The residential project is well equipped to meet all your water needs through access to municipal corporation supply.</t>
  </si>
  <si>
    <t>Super Built up area: 2061(191.47 sq.m.)</t>
  </si>
  <si>
    <t>This 3 bhk flat is located in orchid petals, which houses some of the most spacious flats in sector 49 gurgaon. This is a east-Facing property. Containing 3 bedroom(s), 3 bathrooms and more than 3 balconies, this flat is spread over a Super Built up area: of 2061 sq.Ft. The property is located on the 7th floor of a 14 floors tall building. This 10+ years old property is available for immediate possession as the project is ready to move. The marble flooring of this flat is beautifully designed and helps to give it a pleasing look. Many of the modern amenities being offered, like swimming pool, water softening plant, security personnel, maintenance staff, shopping centre, club house / community center, fitness centre / gym, park and lift(s), will provide a pleasant living experience for you. The project provides access to clean water through municipal corporation supply.</t>
  </si>
  <si>
    <t>This lovely 3 bhk apartment/flat in sector 54 gurgaon is available for sale in one of gurgaon's most popular projects, sunischit apartments. This residential flat is north-Facing direction. Constructed on a Super Built up area: of 2200 sq.Ft., the flat comprises 3 bedroom(s), 3 bathrooms and more than 3 balconies. The property is located on the 5th floor of a 9 floors tall building. This is a ready to move project and the property is 10+ years old. The floor of this flat is beautifully designed using marble flooring, giving the flat an alluring look. All the modern amenities such as park, lift(s) and visitor parking will make life easier for you. The society provides continuous water supply from municipal corporation.</t>
  </si>
  <si>
    <t>Bestech park view residency is one of gurgaon's most sought after destination for apartments and this 2 bhk flat in palam vihar is your opportunity to be a part of this community. The flat is east-Facing. Constructed on a Super Built up area: of 1415 sq.Ft., the flat comprises 2 bedroom(s), 2 bathrooms and 3 balconies. This flat lies on the 11th level of a 14 storey building. Being a ready to move project, you can expect immediate possession of this 5-10 years old property. The well built vitrified flooring enhances the aesthetic appeal of this flat. Moreover, this property offers close proximity to important landmarks such as close to school and close to mall. The flat will offer a modern lifestyle as it is presented with many of the amenities such as swimming pool, grocery shop, cctv surveillance, club house / community center, fitness centre / gym, park, lift(s), maintenance staff, visitor parking, shopping centre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79(258.18 sq.m.)Built Up area: 2500 sq.ft. (232.26 sq.m.)Carpet area: 2300 sq.ft. (213.68 sq.m.)</t>
  </si>
  <si>
    <t>This beautiful 4 bhk flat in sector 108 gurgaon is situated in experion the heartsong, one of the popular residential society in gurgaon. This is a north-East-Facing property. Containing 4 bedroom(s), 4 bathrooms and more than 3 balconies, this flat is spread over a Super Built up area: of 2779 sq.Ft. The property is located on the 10th floor of a 14 floors tall building. An added advantage of this 1-5 years old flat is that it is available for immediate possession as the project is already ready to move. The floor of this flat is beautifully designed using vitrified flooring, giving the flat an alluring look. This residential property is situated near close to schoo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residential project is well equipped to meet all your water needs through access to municipal corporation and borewell/tank supply.</t>
  </si>
  <si>
    <t>Super Built up area: 1805(167.69 sq.m.)</t>
  </si>
  <si>
    <t>This lovely 3 bhk apartment/flat in sector 49 gurgaon is available for sale in one of gurgaon's most popular projects, orchid petals. This property faces the east direction. Constructed on a Super Built up area: of 1805 sq.Ft., the flat comprises 3 bedroom(s), 3 bathrooms and 3 balconies. This flat lies on the ground level of a 14 storey building. Being a ready to move project, you can expect immediate possession of this 10+ years old property. The beautifully designed marble flooring enhances the beauty of the flat. Orchid petals is designed very well to provide modern facilities such as maintenance staff, visitor parking, park, lift(s), shopping centre, fitness centre / gym, swimming pool, club house / community center, security personnel and water softening plant. The residential project is well equipped to meet all your water needs through access to municipal corporation supply.</t>
  </si>
  <si>
    <t>Super Built up area: 1362(126.53 sq.m.)</t>
  </si>
  <si>
    <t>Dlf carlton estate is one of gurgaon's most sought after destination for apartments and this 3 bhk flat in dlf phase 5 is your opportunity to be a part of this community. Containing 3 bedroom(s), 3 bathrooms and 1 balcony, this flat is spread over a Super Built up area: of 1362 sq.Ft. This flat lies on the 2nd level of a 15 storey building. As the project is already ready to move, so you can easily move into this 10+ years old property. The society is well equipped with many modern amenities, including swimming pool, security personnel, maintenance staff, shopping centre, club house / community center, fitness centre / gym, park and lift(s).</t>
  </si>
  <si>
    <t>Check out this 3 bhk apartment for sale in kiran residency, a popular residential project that houses in-Demand flats in sector 56 gurgaon. This residential flat is north-Facing direction. The floor plan additionally contains 3 bedroom(s), 3 bathrooms and 3 balconies. All in all, the flat is spread over a Super Built up area: of 2000 sq.Ft. The flat has a total of 9 floors and this property is situated on 5th floor. An added advantage of this 10+ years old flat is that it is available for immediate possession as the project is already ready to move. The marble flooring of this flat is beautifully designed and helps to give it a pleasing look. The society is well equipped with many modern amenities, including park, lift(s), maintenance staff and visitor parking. You enjoy a 24*7 access to water in your flat.</t>
  </si>
  <si>
    <t>Super Built up area: 2182(202.71 sq.m.)Built Up area: 1750.75 sq.ft. (162.65 sq.m.)Carpet area: 1670 sq.ft. (155.15 sq.m.)</t>
  </si>
  <si>
    <t>Check out this 3 bhk apartment for sale in vatika city, a popular residential project that houses in-Demand flats in sector 49 gurgaon. This is a north-East-Facing property. Containing 3 bedroom(s), 4 bathrooms and 3 balconies, this flat is spread over a Super Built up area: of 2182 sq.Ft. The property is located on the top floor of a 9 floors tall building. As the project is already ready to move, so you can easily move into this 5-10 years old property. The well built mosaic flooring enhances the aesthetic appeal of this flat. The society is well equipped with many modern amenities, including swimming pool, grocery shop, shopping centre, club house / community center, fitness centre / gym, park, lift(s), maintenance staff, visitor parking and water softening plant.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0(162.58 sq.m.)Built Up area: 1466 sq.ft. (136.2 sq.m.)Carpet area: 1350 sq.ft. (125.42 sq.m.)</t>
  </si>
  <si>
    <t>Ats tourmaline is one of the most popular destination for buying apartments/ flats in sector-109 gurgaon. You too can be a part of this society by purchasing this 3 bhk flat here. This residential flat is north-Facing direction. The flat occupies a Super Built up area: of 1750 sq.Ft. That consists of 3 bedrooms, 3 bathrooms and more than 3 balconies. The flat has a total of 27 floors and this property is situated on 8th floor. An added advantage of this 1-5 years old flat is that it is available for immediate possession as the project is already ready to move. The ceramic flooring of this flat is beautifully designed and helps to give it a pleasing look. This residential property is situated near close to school and close to hospita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875(267.1 sq.m.)Carpet area: 2570 sq.ft. (238.76 sq.m.)</t>
  </si>
  <si>
    <t>This lovely 4 bhk apartment/flat in sector 103 gurgaon is available for sale in one of gurgaon's most popular projects, indiabulls centrum park. This is a north-East-Facing property. The floor plan additionally contains 4 bedroom(s), 6 bathrooms and more than 3 balconies. All in all, the flat is spread over a Super Built up area: of 2875 sq.Ft. This flat is situated on the 8th floor of this 18 floors tall residential building. An added advantage of this 1-5 years old flat is that it is available for immediate possession as the project is already ready to move. The well built vitrified flooring enhances the aesthetic appeal of this flat. Proximity to landmarks like close to metro station, close to school, close to market and close to railway station makes this an ideal property for families. Indiabulls centrum park is designed very well to provide modern facilities such as swimming pool, grocery shop, shopping centre, cctv surveillance, club house / community center, fitness centre / gym, park, lift(s), maintenance staff, visitor parking, water softening plant and security personnel. Borewell/tank and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5(162.12 sq.m.)Built Up area: 1650 sq.ft. (153.29 sq.m.)Carpet area: 1550 sq.ft. (144 sq.m.)</t>
  </si>
  <si>
    <t>This beautiful 3 bhk flat in sector 109 gurgaon is situated in ats kocoon, one of the popular residential society in gurgaon. This residential flat is north-East-Facing direction. Containing 3 bedroom(s), 3 bathrooms and 3 balconies, this flat is spread over a Super Built up area: of 1745 sq.Ft. This flat is situated on the 19th floor of this 24 floors tall residential building. As the project is already ready to move, so you can easily move into this 1-5 years old property. The flat comes well built with vitrified flooring options. This flat is located near close to metro station, close to school, close to market and close to railway station. The flat will offer a modern lifestyle as it is presented with many of the amenities such as swimming pool, shopping centre, club house / community center, cctv surveillance, fitness centre / gym, park, lift(s), maintenance staff, visitor parking, water softening plant and security personnel.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15(205.78 sq.m.)Carpet area: 1950 sq.ft. (181.16 sq.m.)</t>
  </si>
  <si>
    <t>Puri diplomatic greens is one of the most popular destination for buying apartments/ flats in sector 111 gurgaon. You too can be a part of this society by purchasing this 3 bhk flat here. The flat is facing the north-East direction. The flat occupies a Super Built up area: of 2215 sq.Ft. That consists of 3 bedrooms, 4 bathrooms and 2 balconies. The flat has a total of 21 floors and this property is situated on 7th floor. This is a ready to move project and the property is 1-5 years old. The well built vitrified flooring enhances the aesthetic appeal of this flat. This residential property is situated near close to school, close to metro station, close to railway station and close to market. Puri diplomatic greens is designed very well to provide modern facilities such as swimming pool,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50(292.64 sq.m.)Carpet area: 2750 sq.ft. (255.48 sq.m.)</t>
  </si>
  <si>
    <t>This 4 bhk apartment is available for sale in ats triumph, one of the most prominent projects for flats in sector 104 gurgaon. This residential flat is north-East-Facing direction. The flat is over 3150 sq.Ft. Super Built up area: and comes with 4 bedroom(s), 4 bathrooms and more than 3 balconies. This flat is situated on the 21st floor of this 27 floors tall residential building. An added advantage of this 1-5 years old flat is that it is available for immediate possession as the project is already ready to move. The vitrified flooring of this flat is beautifully designed and helps to give it a pleasing look. Moreover, this property offers close proximity to important landmarks such as close to school, close to metro station, close to market and close to railway station. All the modern amenities such as swimming pool, water softening plant, security personnel, maintenance staff, club house / community center, cctv surveillance, fitness centre / gym, park, lift(s), visitor parking and shopping centre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50(227.61 sq.m.)Carpet area: 2150 sq.ft. (199.74 sq.m.)</t>
  </si>
  <si>
    <t>This lovely 3 bhk apartment/flat in sector 104 gurgaon is available for sale in one of gurgaon's most popular projects, puri emerald bay. This residential flat is north-East-Facing direction. The floor plan additionally contains 3 bedroom(s), 4 bathrooms and more than 3 balconies. All in all, the flat is spread over a Super Built up area: of 2450 sq.Ft. The flat has a total of 29 floors and this property is situated on 4th floor. An added advantage of this 1-5 years old flat is that it is available for immediate possession as the project is already ready to move. The floor of this flat is beautifully designed using vitrified flooring, giving the flat an alluring look. Moreover, this property offers close proximity to important landmarks such as close to metro station, close to school, close to market and close to railway station.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50(292.64 sq.m.)Carpet area: 1950 sq.ft. (181.16 sq.m.)</t>
  </si>
  <si>
    <t>Looking for a 4 bhk property for sale in gurgaon? Buy this 4 bhk flat in ats triumph that is situated in sector 104 gurgaon. The flat is north-East-Facing. The flat is over 3150 sq.Ft. Super Built up area: and comes with 4 bedroom(s), 4 bathrooms and more than 3 balconies. This flat is situated on the 21st floor of this 27 floors tall residential building. As the project is already ready to move, so you can easily move into this 1-5 years old property. The flat comes well built with vitrified flooring options. This residential property is situated near close to school, close to railway station, close to market and close to highway. The society is well equipped with many modern amenities, including swimming pool, water softening plant, security personnel, maintenance staff, club house / community center, cctv surveillance, fitness centre / gym, park, lift(s), visitor parking and shopping centre.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81(137.59 sq.m.)Built Up area: 1250 sq.ft. (116.13 sq.m.)</t>
  </si>
  <si>
    <t>Indiabulls centrum park is one of the most popular destination for buying apartments/ flats in sector 103 gurgaon. You too can be a part of this society by purchasing this 2 bhk flat here. This property faces the north-East direction. The flat is over 1481 sq.Ft. Super Built up area: and comes with 2 bedroom(s), 2 bathrooms and 3 balconies. The residential building has 18 floors in total and the flat for sale is located on the 8th floor. As the project is already ready to move, so you can easily move into this 1-5 years old property. The beautifully designed ceramic flooring enhances the beauty of the flat. Another plus point for this is that it is situated near close to mall, close to highway, close to school and close to market. The flat will offer a modern lifestyle as it is presented with many of the amenities such as swimming pool, grocery shop, shopping centre, cctv surveillance, club house / community center, fitness centre / gym, park, lift(s), maintenance staff, visitor parking, water softening plant and security personnel. The housing society ensures a continuous supply of water to your flat from municipal corporation and borewell/tank.</t>
  </si>
  <si>
    <t>Situated in sector 56 gurgaon, sagar apartment is a well planned society that offers a pleasant living experience to its residents. This 3 bhk flat in gurgaon is your opportunity to be a part of this community. Constructed on a Super Built up area: of 2000 sq.Ft., the flat comprises 3 bedroom(s), 3 bathrooms and more than 3 balconies. The property is located on the 7th floor of a 8 floors tall building. As the project is already ready to move, so you can easily move into this 10+ years old property.</t>
  </si>
  <si>
    <t>Super Built up area: 3150(292.64 sq.m.)Carpet area: 2950 sq.ft. (274.06 sq.m.)</t>
  </si>
  <si>
    <t>This 4 bhk flat is located in ats triumph, which houses some of the most spacious flats in sector 104 gurgaon. This property faces the north-East direction. The flat is over 3150 sq.Ft. Super Built up area: and comes with 4 bedroom(s), 4 bathrooms and more than 3 balconies. The flat has a total of 27 floors and this property is situated on 16th floor. An added advantage of this 1-5 years old flat is that it is available for immediate possession as the project is already ready to move. The flat comes well built with vitrified flooring options. Proximity to landmarks like close to school, close to market and close to railway station makes this an ideal property for families. All the modern amenities such as swimming pool, water softening plant, security personnel, maintenance staff, club house / community center, cctv surveillance, fitness centre / gym, park, lift(s), visitor parking and shopping centre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Emaar gurgaon greens is one of gurgaon's most sought after destination for apartments and this 3 bhk flat in sector 102 gurgaon is your opportunity to be a part of this community. The flat is facing the east direction. The flat is over 1650 sq.Ft. Super Built up area: and comes with 3 bedroom(s), 4 bathrooms and 3 balconies. The property is located on the 7th floor of a 14 floors tall building. This 1-5 years old property is available for immediate possession as the project is ready to move. The beautifully designed ceramic flooring enhances the beauty of the flat. Moreover, this property offers close proximity to important landmarks such as close to school, close to hospital, close to mall and close to highway. Many of the modern amenities being offered, like swimming pool, security personnel, maintenance staff, club house / community center, fitness centre / gym, park, lift(s), visitor parking, water softening plant and shopping centre, will provide a pleasant living experience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20(131.92 sq.m.)</t>
  </si>
  <si>
    <t>Looking for a 2 bhk property for sale in gurgaon? Buy this 2 bhk flat in paras irene that is situated in sector 70a gurgaon. Constructed on a Super Built up area: of 1420 sq.Ft., the flat comprises 2 bedroom(s), 2 bathrooms and 3 balconies. The property is located on the 6th floor of a 20 floors tall building. Being a ready to move project, you can expect immediate possession of this 5-10 years old property.</t>
  </si>
  <si>
    <t>Super Built up area: 1950(181.16 sq.m.)Carpet area: 1161 sq.ft. (107.86 sq.m.)</t>
  </si>
  <si>
    <t>This lovely 3 bhk apartment/flat in sector 70 gurgaon is available for sale in one of gurgaon's most popular projects, shree vardhman victoria. The flat is over 1950 sq.Ft. Super Built up area: and comes with 3 bedroom(s), 4 bathrooms and 3 balconies. The property is located on the 5th floor of a 18 floors tal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Check out this 2 bhk apartment for sale in ss the leaf, a popular residential project that houses in-Demand flats in sector 85 gurgaon. Constructed on a Super Built up area: of 1640 sq.Ft., the flat comprises 2 bedroom(s), 2 bathrooms and 3 balconies. The flat has a total of 26 floors and this property is situated on 6th floor. Being a ready to move project, you can expect immediate possession of this 1-5 years old property.</t>
  </si>
  <si>
    <t>Super Built up area: 1702(158.12 sq.m.)Built Up area: 1540 sq.ft. (143.07 sq.m.)Carpet area: 1430 sq.ft. (132.85 sq.m.)</t>
  </si>
  <si>
    <t>Looking for a 3 bhk property for sale in gurgaon? Buy this 3 bhk flat in dlf regal gardens that is situated in sector 90 gurgaon. The flat is north-East-Facing. Constructed on a Super Built up area: of 1702 sq.Ft., the flat comprises 3 bedroom(s), 3 bathrooms and 3 balconies. The flat has a total of 29 floors and this property is situated on 7th floor. An added advantage of this 1-5 years old flat is that it is available for immediate possession as the project is already ready to move. The beautifully designed wood flooring enhances the beauty of the flat. Another plus point for this is that it is situated near close to school and close to market. The flat will offer a modern lifestyle as it is presented with many of the amenities such as swimming pool, club house / community center, cctv surveillance, fitness centre / gym, park, lift(s), maintenance staff, visitor parking, water softening plant, shopping centre and security personnel.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4(162.02 sq.m.)Built Up area: 1650 sq.ft. (153.29 sq.m.)</t>
  </si>
  <si>
    <t>Dlf regal gardens is one of the most popular destination for buying apartments/ flats in sector 90 gurgaon. You too can be a part of this society by purchasing this 3 bhk flat here. The flat occupies a Super Built up area: of 1744 sq.Ft. That consists of 3 bedrooms, 3 bathrooms and 2 balconies. This flat lies on the 12th level of a 29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950(366.97 sq.m.)Built Up area: 3890 sq.ft. (361.39 sq.m.)Carpet area: 3800 sq.ft. (353.03 sq.m.)</t>
  </si>
  <si>
    <t>This 4 bhk apartment is available for sale in ss the leaf, one of the most prominent projects for flats in sector-85 gurgaon. This property faces the north-East direction. The flat is over 3950 sq.Ft. Super Built up area: and comes with 4 bedroom(s), 6 bathrooms and 3 balconies. This flat lies on the 6th level of a 26 storey building. As the project is already ready to move, so you can easily move into this 1-5 years old property. The wood flooring of this flat is beautifully designed and helps to give it a pleasing look.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950(366.97 sq.m.)Built Up area: 3920 sq.ft. (364.18 sq.m.)Carpet area: 3900 sq.ft. (362.32 sq.m.)</t>
  </si>
  <si>
    <t>Check out this 4 bhk apartment for sale in ss the leaf, a popular residential project that houses in-Demand flats in sector 85 gurgaon. This property faces the north-West direction. The flat is over 3950 sq.Ft. Super Built up area: and comes with 4 bedroom(s), 6 bathrooms and 3 balconies. The property is located on the 10th floor of a 26 floors tall building. As the project is already ready to move, so you can easily move into this 1-5 years old property. The floor of this flat is beautifully designed using wood flooring, giving the flat an alluring look. Another plus point for this is that it is situated near close to mall, close to highway and close to school. The flat will offer a modern lifestyle as it is presented with many of the amenities such as maintenance staff, visitor parking, park, lift(s), water softening plant, shopping centre, fitness centre / gym, swimming pool, club house / community center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8(223.71 sq.m.)Built Up area: 2399 sq.ft. (222.87 sq.m.)Carpet area: 2398 sq.ft. (222.78 sq.m.)</t>
  </si>
  <si>
    <t>This 3 bhk apartment is available for sale in ss the leaf, one of the most prominent projects for flats in sector 85 gurgaon. This property faces the north-East direction. The flat is over 2408 sq.Ft. Super Built up area: and comes with 3 bedroom(s), 4 bathrooms and 3 balconies. This flat is situated on the 12th floor of this 26 floors tall residential building. Being a ready to move project, you can expect immediate possession of this 1-5 years old property. The flat comes well built with wood flooring options. All the modern amenities such as swimming pool, security personnel, maintenance staff, shopping centre, club house / community center, cctv surveillance, fitness centre / gym, park, lift(s), visitor parking and water softening plant will make life easier for you.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40(152.36 sq.m.)Built Up area: 1630 sq.ft. (151.43 sq.m.)Carpet area: 1620 sq.ft. (150.5 sq.m.)</t>
  </si>
  <si>
    <t>This 2 bhk apartment is available for sale in ss the leaf, one of the most prominent projects for flats in sector 85 gurgaon. The flat is east-Facing. The flat is over 1640 sq.Ft. Super Built up area: and comes with 2 bedroom(s), 2 bathrooms and 3 balconies. This flat is situated on the 8th floor of this 26 floors tall residential building. An added advantage of this 1-5 years old flat is that it is available for immediate possession as the project is already ready to move. The flat comes well built with wood flooring options. Proximity to landmarks like close to school and close to market makes this an ideal property for families. All the modern amenities such as maintenance staff, visitor parking, park, lift(s), water softening plant, shopping centre, fitness centre / gym, swimming pool, club house / community center and security personnel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92(194.35 sq.m.)Built Up area: 2090 sq.ft. (194.17 sq.m.)Carpet area: 2087 sq.ft. (193.89 sq.m.)</t>
  </si>
  <si>
    <t>This 3 bhk apartment is available for sale in dlf the ultima, one of the most prominent projects for flats in sector 81 gurgaon. The flat is north-East-Facing. The floor plan additionally contains 3 bedroom(s), 4 bathrooms and more than 3 balconies. All in all, the flat is spread over a Super Built up area: of 2092 sq.Ft. This flat is situated on the 11th floor of this 29 floors tall residential building. An added advantage of this 1-5 years old flat is that it is available for immediate possession as the project is already ready to move. The beautifully designed woo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0(162.58 sq.m.)Built Up area: 1610 sq.ft. (149.57 sq.m.)Carpet area: 1550 sq.ft. (144 sq.m.)</t>
  </si>
  <si>
    <t>Ss the coralwood is one of gurgaon's most sought after destination for apartments and this 3 bhk flat in sector 84 gurgaon is your opportunity to be a part of this community. The floor plan additionally contains 3 bedroom(s), 3 bathrooms and 3 balconies. All in all, the flat is spread over a Super Built up area: of 1750 sq.Ft. The property is located on the 6th floor of a 20 floors tal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82a gurgaon, dlf the primus is a well planned society that offers a pleasant living experience to its residents. This 4 bhk flat in gurgaon is your opportunity to be a part of this community. The flat is facing the east direction. Containing 4 bedroom(s), 4 bathrooms and more than 3 balconies, this flat is spread over a Super Built up area: of 2273 sq.Ft. The property is located on the 2nd floor of a 32 floors tall building.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swimming pool, shopping centre, club house / community center, cctv surveillance, fitness centre / gym, park and lift(s). Borewell/tank provides a regular supply of water to this residential project.</t>
  </si>
  <si>
    <t>Super Built up area: 1640(152.36 sq.m.)Built Up area: 1550 sq.ft. (144 sq.m.)Carpet area: 1250 sq.ft. (116.13 sq.m.)</t>
  </si>
  <si>
    <t>Located in the popular residential address of sector 85 gurgaon, ss the leaf is one of the most preferred destination for apartments in gurgaon. This 2 bhk flat is your ticket to be a part of this community. The flat is east-Facing. The floor plan additionally contains 2 bedroom(s), 2 bathrooms and 3 balconies. All in all, the flat is spread over a Super Built up area: of 1640 sq.Ft. The property is located on the 17th floor of a 26 floors tall building. As the project is already ready to move, so you can easily move into this 0-1 year old property. The flat comes well built with marble flooring options. This residential property is situated near close to school, close to hospital, close to mall and close to highway. Ss the leaf is designed very well to provide modern facilities such as maintenance staff, visitor parking, park, lift(s), water softening plant, shopping centre, fitness centre / gym, swimming pool, club house / community center and security personnel. The project provides access to clean water through borewell/tank and municipal corporation supply.</t>
  </si>
  <si>
    <t>Super Built up area: 1744(162.02 sq.m.)</t>
  </si>
  <si>
    <t>Dlf regal gardens is one of gurgaon's most sought after destination for apartments and this 3 bhk flat in sector 90 gurgaon is your opportunity to be a part of this community. The flat occupies a Super Built up area: of 1744 sq.Ft. That consists of 3 bedrooms, 3 bathrooms and 2 balconies. The residential building has 29 floors in total and the flat for sale is located on the 11th floor. This is a ready to move project and the property is 1-5 years old.</t>
  </si>
  <si>
    <t>Experion windchants is one of gurgaon's most sought after destination for apartments and this 3 bhk flat in sector 112 gurgaon is your opportunity to be a part of this community. This is a north-East-Facing property. The floor plan additionally contains 3 bedroom(s), 3 bathrooms and 2 balconies. All in all, the flat is spread over a Super Built up area: of 2802 sq.Ft. This flat is situated on the 14th floor of this 28 floors tall residential building. This 1-5 years old property is available for immediate possession as the project is ready to move. The well built wood flooring enhances the aesthetic appeal of this flat. The society complex is in the close vicinity of close to school, close to market, close to hospital and close to railway station, making it an ideal home for a relaxed lifestyle. Many of the modern amenities being offered, like swimming pool, water softening plant, security personnel, maintenance staff, shopping centre, club house / community center, fitness centre / gym, park, lift(s) and visitor parking, will provide a pleasant living experience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03(158.21 sq.m.)</t>
  </si>
  <si>
    <t>This 3 bhk apartment is available for sale in dlf regal gardens, one of the most prominent projects for flats in sector 90 gurgaon. This residential flat is north-Facing direction. The flat is over 1703 sq.Ft. Super Built up area: and comes with 3 bedroom(s), 3 bathrooms and 3 balconies. The property is located on the 28th floor of a 29 floors tall building. This is a ready to move project and the property is 5-10 years old. Dlf regal gardens is designed very well to provide modern facilities such as swimming pool, club house / community center, cctv surveillance, fitness centre / gym, park and lift(s).</t>
  </si>
  <si>
    <t>Super Built up area: 1245(115.66 sq.m.)Built Up area: 1150 sq.ft. (106.84 sq.m.)Carpet area: 1020 sq.ft. (94.76 sq.m.)</t>
  </si>
  <si>
    <t>Located in the popular residential address of sector 83 gurgaon, vatika gurgaon 21 is one of the most preferred destination for apartments in gurgaon. This 2 bhk flat is your ticket to be a part of this community. Constructed on a Super Built up area: of 1245 sq.Ft., the flat comprises 2 bedroom(s), 2 bathrooms and 2 balconies. The flat has a total of 21 floors and this property is situated on 19th floor. An added advantage of this 1-5 years old flat is that it is available for immediate possession as the project is already ready to move.</t>
  </si>
  <si>
    <t>Looking for a 4 bhk property for sale in gurgaon? Buy this 4 bhk flat in dlf regal gardens that is situated in sector 90 gurgaon. The flat occupies a Super Built up area: of 2215 sq.Ft. That consists of 4 bedrooms, 4 bathrooms and more than 3 balconies. This flat is situated on the 15th floor of this 29 floors tall residential building. This is a ready to move project and the property is 5-10 years old. All the modern amenities such as swimming pool,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10(121.7 sq.m.)Carpet area: 1000 sq.ft. (92.9 sq.m.)</t>
  </si>
  <si>
    <t>Tarc maceo is one of gurgaon's most sought after destination for apartments and this 2 bhk flat in sector 91 gurgaon is your opportunity to be a part of this community. The flat is facing the east direction. Containing 2 bedroom(s), 2 bathrooms and 2 balconies, this flat is spread over a Super Built up area: of 1310 sq.Ft. This flat is situated on the 9th floor of this 13 floors tall residential building. As the project is already ready to move, so you can easily move into this 1-5 years old property. The society is well equipped with many modern amenities, including swimming pool, grocery shop, security personnel, maintenance staff, cctv surveillance, club house / community center, fitness centre / gym, lift(s) and water softening plant.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02(158.12 sq.m.)Carpet area: 1200 sq.ft. (111.48 sq.m.)</t>
  </si>
  <si>
    <t>Dlf regal gardens is one of the most popular destination for buying apartments/ flats in sector 90 gurgaon. You too can be a part of this society by purchasing this 3 bhk flat here. The flat is over 1702 sq.Ft. Super Built up area: and comes with 3 bedroom(s), 3 bathrooms and 3 balconies. The property is located on the 18th floor of a 29 floors tall building. This 5-10 years old property is available for immediate possession as the project is ready to move. Many of the modern amenities being offered, like swimming pool, club house / community center, cctv surveillance, fitness centre / gym, park, lift(s), maintenance staff, visitor parking, water softening plant and shopping centre, will provide a pleasant living experience for you.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92(194.35 sq.m.)Carpet area: 1100 sq.ft. (102.19 sq.m.)</t>
  </si>
  <si>
    <t>Dlf the ultima is one of gurgaon's most sought after destination for apartments and this 3 bhk flat in sector 81 gurgaon is your opportunity to be a part of this community. The flat is east-Facing. The flat occupies a Super Built up area: of 2092 sq.Ft. That consists of 3 bedrooms, 4 bathrooms and more than 3 balconies. This flat is situated on the 18th floor of this 29 floors tall residential building. An added advantage of this 1-5 years old flat is that it is available for immediate possession as the project is already ready to move. The flat comes well built with wood flooring options. Moreover, this property offers close proximity to important landmarks such as close to school and close to hospital. The society is well equipped with many modern amenities, including swimming pool, security personnel, maintenance staff, shopping centre, club house / community center, cctv surveillance, fitness centre / gym, park, lift(s) and water softening plant.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ats triumph, one of the most prominent projects for flats in sector 104 gurgaon. The flat is over 2290 sq.Ft. Super Built up area: and comes with 3 bedroom(s), 4 bathrooms and more than 3 balconies. The property is located on the 15th floor of a 27 floors tal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85(128.67 sq.m.)Built Up area: 1200 sq.ft. (111.48 sq.m.)Carpet area: 1100 sq.ft. (102.19 sq.m.)</t>
  </si>
  <si>
    <t>Looking for a 2 bhk property for sale in gurgaon? Buy this 2 bhk flat in paras dews that is situated in sector 106 gurgaon. The flat is facing the north-East direction. The flat occupies a Super Built up area: of 1385 sq.Ft. That consists of 2 bedrooms, 2 bathrooms and 3 balconies. This flat is situated on the 6th floor of this 24 floors tall residential building. As the project is already ready to move, so you can easily move into this 0-1 year old property. The vitrified flooring of this flat is beautifully designed and helps to give it a pleasing look. This flat is located near close to school. All the modern amenities such as swimming pool, grocery shop,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t>
  </si>
  <si>
    <t>Super Built up area: 2355(218.79 sq.m.)Built Up area: 2100 sq.ft. (195.1 sq.m.)Carpet area: 1850 sq.ft. (171.87 sq.m.)</t>
  </si>
  <si>
    <t>Paras dews is one of gurgaon's most sought after destination for apartments and this 4 bhk flat in sector 106 gurgaon is your opportunity to be a part of this community. This property faces the north-East direction. Containing 4 bedroom(s), 4 bathrooms and more than 3 balconies, this flat is spread over a Super Built up area: of 2355 sq.Ft. This flat lies on the 18th level of a 24 storey building. This 1-5 years old property is available for immediate possession as the project is ready to move. The flat comes well built with vitrified flooring options. Moreover, this property offers close proximity to important landmarks such as close to school.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t>
  </si>
  <si>
    <t>Super Built up area: 1997(185.53 sq.m.)Carpet area: 1500 sq.ft. (139.35 sq.m.)</t>
  </si>
  <si>
    <t>Situated in sector 99a gurgaon, pareena coban residences is a well planned society that offers a pleasant living experience to its residents. This 3 bhk flat in gurgaon is your opportunity to be a part of this community. The flat is facing the north-East direction. The flat occupies a Super Built up area: of 1997 sq.Ft. That consists of 3 bedrooms, 5 bathrooms and 3 balconies. The property is located on the 11th floor of a 20 floors tall building. Being a ready to move project, you can expect immediate possession of this 0-1 year old property. The well built vitrified flooring enhances the aesthetic appeal of this flat. The flat will offer a modern lifestyle as it is presented with many of the amenities such as swimming pool, security personnel, maintenance staff, shopping centre, club house / community center, fitness centre / gym, park, lift(s) and visitor parking. You enjoy a 24*7 access to water in your flat.</t>
  </si>
  <si>
    <t>Super Built up area: 1275(118.45 sq.m.)</t>
  </si>
  <si>
    <t>Super Built up area: 1457(135.36 sq.m.)</t>
  </si>
  <si>
    <t>Super Built up area: 3243(301.28 sq.m.)Built Up area: 2803 sq.ft. (260.41 sq.m.)Carpet area: 2388 sq.ft. (221.85 sq.m.)</t>
  </si>
  <si>
    <t>Situated in sector 65 gurgaon, m3m golfestate is a well planned society that offers a pleasant living experience to its residents. This 3 bhk flat in gurgaon is your opportunity to be a part of this community. Containing 3 bedroom(s), 4 bathrooms and 3 balconies, this flat is spread over a Super Built up area: of 3243 sq.Ft. This flat lies on the 3rd level of a 40 storey building. This is a ready to move project and the property is 1-5 years old.</t>
  </si>
  <si>
    <t>Super Built up area: 2132(198.07 sq.m.)Carpet area: 1600 sq.ft. (148.64 sq.m.)</t>
  </si>
  <si>
    <t>Super Built up area: 1364(126.72 sq.m.)Built Up area: 1300 sq.ft. (120.77 sq.m.)Carpet area: 1020 sq.ft. (94.76 sq.m.)</t>
  </si>
  <si>
    <t>Looking for a 2 bhk property for sale in gurgaon? Buy this 2 bhk flat in sidhartha ncr one phase 1 that is situated in sector 95 gurgaon. This is a west-Facing property. The floor plan additionally contains 2 bedroom(s), 2 bathrooms and 2 balconies. All in all, the flat is spread over a Super Built up area: of 1364 sq.Ft. This flat lies on the 6th level of a 21 storey building. Being a ready to move project, you can expect immediate possession of this 1-5 years old property. The floor of this flat is beautifully designed using ceramic flooring, giving the flat an alluring look. Proximity to landmarks like close to school and close to market makes this an ideal property for families. Many of the modern amenities being offered, like swimming pool, grocery shop, security personnel, maintenance staff, shopping centre, club house / community center, fitness centre / gym, park, lift(s), visitor parking and water softening plant, will provide a pleasant living experience for you.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66(126.91 sq.m.)Carpet area: 1055 sq.ft. (98.01 sq.m.)</t>
  </si>
  <si>
    <t>Ats triumph is one of gurgaon's most sought after destination for apartments and this 4 bhk flat in sector 104 gurgaon is your opportunity to be a part of this community. This property faces the north-East direction. The flat occupies a Super Built up area: of 3150 sq.Ft. That consists of 4 bedrooms, 4 bathrooms and more than 3 balconies. This flat is situated on the 10th floor of this 27 floors tall residential building. Being a ready to move project, you can expect immediate possession of this 1-5 years old property. The floor of this flat is beautifully designed using wood flooring, giving the flat an alluring look. Many of the modern amenities being offered, like swimming pool, water softening plant, security personnel, maintenance staff, club house / community center, cctv surveillance, fitness centre / gym, park, lift(s), visitor parking and shopping centre,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50(153.29 sq.m.)Carpet area: 1405 sq.ft. (130.53 sq.m.)</t>
  </si>
  <si>
    <t>Super Built up area: 1943(180.51 sq.m.)Carpet area: 1460 sq.ft. (135.64 sq.m.)</t>
  </si>
  <si>
    <t>Super Built up area: 2290(212.75 sq.m.)Built Up area: 2000 sq.ft. (185.81 sq.m.)Carpet area: 1750 sq.ft. (162.58 sq.m.)</t>
  </si>
  <si>
    <t>Super Built up area: 2361(219.34 sq.m.)Carpet area: 1780 sq.ft. (165.37 sq.m.)</t>
  </si>
  <si>
    <t>Super Built up area: 1735(161.19 sq.m.)Built Up area: 1200 sq.ft. (111.48 sq.m.)Carpet area: 1126 sq.ft. (104.61 sq.m.)</t>
  </si>
  <si>
    <t>Super Built up area: 2320(215.54 sq.m.)Carpet area: 1325 sq.ft. (123.1 sq.m.)</t>
  </si>
  <si>
    <t>This 3 bhk apartment is available for sale in tarc maceo, one of the most prominent projects for flats in sector 91 gurgaon. The flat is north-West-Facing. Containing 3 bedroom(s), 4 bathrooms and more than 3 balconies, this flat is spread over a Super Built up area: of 2320 sq.Ft. The residential building has 13 floors in total and the flat for sale is located on the 3rd floor. As the project is already ready to move, so you can easily move into this 1-5 years old property. The flat comes well built with ceramic flooring options. This residential property is situated near close to school, close to hospital and close to market. All the modern amenities such as swimming pool, grocery shop, security personnel, maintenance staff, cctv surveillance, club house / community center, fitness centre / gym, lift(s), park, visitor parking and shopping centre will make life easier for you. Municipal corporation and borewell/tank provides a regular supply of water to this residential project.</t>
  </si>
  <si>
    <t>Super Built up area: 2724(253.07 sq.m.)</t>
  </si>
  <si>
    <t>This lovely 4 bhk apartment/flat in sector 91 gurgaon is available for sale in one of gurgaon's most popular projects, tarc maceo. This residential flat is north-Facing direction. The floor plan additionally contains 4 bedroom(s), 4 bathrooms and 3 balconies. All in all, the flat is spread over a Super Built up area: of 2724 sq.Ft. This flat lies on the 9th level of a 13 storey building. Being a ready to move project, you can expect immediate possession of this 1-5 years old property. The flat comes well built with ceramic flooring options. Moreover, this property offers close proximity to important landmarks such as close to school, close to hospital, close to market and close to mall. Tarc maceo is designed very well to provide modern facilities such as swimming pool, grocery shop, security personnel, maintenance staff, cctv surveillance, club house / community center, fitness centre / gym, lift(s), park, visitor parking and shopping centre. The project provides access to clean water through municipal corporation and borewell/tank supply.</t>
  </si>
  <si>
    <t>Super Built up area: 2093(194.45 sq.m.)Built Up area: 2000 sq.ft. (185.81 sq.m.)Carpet area: 1850 sq.ft. (171.87 sq.m.)</t>
  </si>
  <si>
    <t>Looking for a 1 bhk property for sale in gurgaon? Buy this 1 bhk flat in ansal api celebrity suites that is situated in sector 2 gurgaon. The flat is north-East-Facing. The floor plan additionally contains 1 bedroom(s), 1 bathroom and 1 balcony. All in all, the flat is spread over a Super Built up area: of 735 sq.Ft. The flat has a total of 15 floors and this property is situated on 5th floor. Being a ready to move project, you can expect immediate possession of this 5-10 years old property. The marble flooring of this flat is beautifully designed and helps to give it a pleasing look. Many of the modern amenities being offered, like swimming pool, security personnel, maintenance staff, club house / community center, fitness centre / gym, park, lift(s) and shopping centre, will provide a pleasant living experience for you. The housing society ensures a continuous supply of water to your flat from municipal corporation and borewell/tank.</t>
  </si>
  <si>
    <t>Super Built up area: 1424(132.29 sq.m.)Built Up area: 1300 sq.ft. (120.77 sq.m.)Carpet area: 1100 sq.ft. (102.19 sq.m.)</t>
  </si>
  <si>
    <t>M3m skywalk is one of gurgaon's most sought after destination for apartments and this 2 bhk flat in sector 74 gurgaon is your opportunity to be a part of this community. Containing 2 bedroom(s), 2 bathrooms and more than 3 balconies, this flat is spread over a Super Built up area: of 1424 sq.Ft. The flat has a total of 30 floors and this property is situated on 10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35(161.19 sq.m.)Built Up area: 1400 sq.ft. (130.06 sq.m.)Carpet area: 965 sq.ft. (89.65 sq.m.)</t>
  </si>
  <si>
    <t>Corona optus is one of gurgaon's most sought after destination for apartments and this 3 bhk flat in sector 37c gurgaon is your opportunity to be a part of this community. The floor plan additionally contains 3 bedroom(s), 3 bathrooms and more than 3 balconies. All in all, the flat is spread over a Super Built up area: of 1735 sq.Ft. The property is located on the 4th floor of a 10 floors tall building. Being a ready to move project, you can expect immediate possession of this 0-1 year old property.</t>
  </si>
  <si>
    <t>Super Built up area: 1230(114.27 sq.m.)Built Up area: 1200 sq.ft. (111.48 sq.m.)Carpet area: 1000 sq.ft. (92.9 sq.m.)</t>
  </si>
  <si>
    <t>Super Built up area: 3390(314.94 sq.m.)</t>
  </si>
  <si>
    <t>Looking for a 4 bhk property for sale in gurgaon? Buy this 4 bhk flat in parsvnath exotica that is situated in sector 53 gurgaon. This residential flat is north-East-Facing direction. Containing 4 bedroom(s), 4 bathrooms and 3 balconies, this flat is spread over a Super Built up area: of 3390 sq.Ft. This flat is situated on the 7th floor of this 18 floors tall residential building. This is a ready to move project and the property is 5-10 years old. The marble flooring of this flat is beautifully designed and helps to give it a pleasing look. All the modern amenities such as swimming pool, cctv surveillance, club house / community center, fitness centre / gym, park, lift(s), maintenance staff, visitor parking and water softening plant will make life easier for you. You enjoy a 24*7 access to water in your flat.
 Additional details :Daily needs shopping could be done within the society premises to make the stay convinent.
Full power backup is available.
The society has dedicated security guards for every tower.</t>
  </si>
  <si>
    <t>Super Built up area: 2704(251.21 sq.m.)Carpet area: 1534 sq.ft. (142.51 sq.m.)</t>
  </si>
  <si>
    <t>Super Built up area: 1300(120.77 sq.m.)Built Up area: 1225 sq.ft. (113.81 sq.m.)Carpet area: 1075 sq.ft. (99.87 sq.m.)</t>
  </si>
  <si>
    <t>Super Built up area: 2150(199.74 sq.m.)Built Up area: 1797 sq.ft. (166.95 sq.m.)</t>
  </si>
  <si>
    <t>This 3 bhk apartment is available for sale in ats tourmaline, one of the most prominent projects for flats in sector 109 gurgaon. This is a north-East-Facing property. Constructed on a Super Built up area: of 2150 sq.Ft., the flat comprises 3 bedroom(s), 4 bathrooms and more than 3 balconies. The property is located on the 7th floor of a 27 floors tall building. An added advantage of this 1-5 years old flat is that it is available for immediate possession as the project is already ready to move. The flat comes well built with wood flooring options. The society is well equipped with many modern amenities, including swimming pool, grocery shop,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00(185.81 sq.m.)Built Up area: 1900 sq.ft. (176.52 sq.m.)Carpet area: 1850 sq.ft. (171.87 sq.m.)</t>
  </si>
  <si>
    <t>Situated in sector 56 gurgaon, kiran residency is a well planned society that offers a pleasant living experience to its residents. This 3 bhk flat in gurgaon is your opportunity to be a part of this community. Containing 3 bedroom(s), 4 bathrooms and more than 3 balconies, this flat is spread over a Super Built up area: of 2000 sq.Ft. The residential building has 9 floors in total and the flat for sale is located on the 5th floor. This 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102 gurgaon, emaar gurgaon greens is one of the most preferred destination for apartments in gurgaon. This 3 bhk flat is your ticket to be a part of this community. The flat is north-East-Facing. Containing 3 bedroom(s), 3 bathrooms and 3 balconies, this flat is spread over a Super Built up area: of 1650 sq.Ft. This flat lies on the 4th level of a 14 storey building. This 1-5 years old property is available for immediate possession as the project is ready to move. The floor of this flat is beautifully designed using vitrified flooring, giving the flat an alluring look. Emaar gurgaon greens is designed very well to provide modern facilities such as swimming pool, security personnel, maintenance staff, club house / community center, fitness centre / gym, park, lift(s) and water softening plant.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915(85.01 sq.m.)</t>
  </si>
  <si>
    <t>Located in the popular residential address of sector 102 gurgaon, shapoorji pallonji joyville gurugram is one of the most preferred destination for apartments in gurgaon. This 2 bhk flat is your ticket to be a part of this community. This residential flat is east-Facing direction. The floor plan additionally contains 2 bedroom(s), 2 bathrooms and 2 balconies. All in all, the flat is spread over a Super Built up area: of 915 sq.Ft. This flat is situated on the 12th floor of this 26 floors tall residential building.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maintenance staff, visitor parking and water softening plant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59(126.26 sq.m.)</t>
  </si>
  <si>
    <t>Shapoorji pallonji joyville gurugram is one of gurgaon's most sought after destination for apartments and this 2 bhk flat in sector 102 gurgaon is your opportunity to be a part of this community. The flat is facing the north-East direction. The flat is over 1359 sq.Ft. Super Built up area: and comes with 2 bedroom(s), 2 bathrooms and 2 balconies. The flat has a total of 26 floors and this property is situated on 9th floor. This is a ready to move project and the property is 1-5 years old. The beautifully designed vitrified flooring enhances the beauty of the flat. Many of the modern amenities being offered, like swimming pool, shopping centre, club house / community center, fitness centre / gym, maintenance staff, visitor parking, lift(s), park and water softening plant, will provide a pleasant living experience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102 gurgaon, conscient heritage max is one of the most preferred destination for apartments in gurgaon. This 3 bhk flat is your ticket to be a part of this community. This residential flat is north-Facing direction. Constructed on a Super Built up area: of 1942 sq.Ft., the flat comprises 3 bedroom(s), 4 bathrooms and more than 3 balconies. The flat has a total of 25 floors and this property is situated on 13th floor. Being a ready to move project, you can expect immediate possession of this 1-5 years old property. The well built vitrified flooring enhances the aesthetic appeal of this flat. Conscient heritage max is designed very well to provide modern facilities such as swimming pool, grocery shop, club house / community center, cctv surveillance, fitness centre / gym, park, lift(s), maintenance staff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4 bhk apartment/flat in sector 103 gurgaon is available for sale in one of gurgaon's most popular projects, indiabulls centrum park. This property faces the north-East direction. Containing 4 bedroom(s), 6 bathrooms and more than 3 balconies, this flat is spread over a Super Built up area: of 2875 sq.Ft. The flat has a total of 18 floors and this property is situated on 4th floor. This is a ready to move project and the property is 1-5 years old. The well built vitrified flooring enhances the aesthetic appeal of this flat. The society is well equipped with many modern amenities, including swimming pool, grocery shop, shopping centre, cctv surveillance, club house / community center, fitness centre / gym, park, lift(s), maintenance staff, visitor parking and water softening plant.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5(162.12 sq.m.)Built Up area: 1460 sq.ft. (135.64 sq.m.)Carpet area: 1320 sq.ft. (122.63 sq.m.)</t>
  </si>
  <si>
    <t>Check out this 3 bhk apartment for sale in sobha city, a popular residential project that houses in-Demand flats in sector 108 gurgaon. The flat occupies a Super Built up area: of 1745 sq.Ft. That consists of 3 bedrooms, 3 bathrooms and 3 balconies. This flat lies on the 15th level of a 19 storey building. This is a ready to move project and the property is 1-5 years old.
 Additional details :Daily needs shopping could be done within the society premises to make the stay convinent.
Full power backup is available.
The society has dedicated security guards for every tower.</t>
  </si>
  <si>
    <t>Super Built up area: 2355(218.79 sq.m.)Built Up area: 1535 sq.ft. (142.61 sq.m.)Carpet area: 1403 sq.ft. (130.34 sq.m.)</t>
  </si>
  <si>
    <t>This 4 bhk apartment is available for sale in paras dews, one of the most prominent projects for flats in sector 106 gurgaon. The flat is facing the north-East direction. Containing 4 bedroom(s), 6 bathrooms and more than 3 balconies, this flat is spread over a Super Built up area: of 2355 sq.Ft. The flat has a total of 24 floors and this property is situated on 9th floor. This is a ready to move project and the property is 0-1 year old. The well built wood flooring enhances the aesthetic appeal of this flat. The society complex is in the close vicinity of close to school, close to hospital and close to airport, making it an ideal home for a relaxed lifestyle. The society is well equipped with many modern amenities, including swimming pool, grocery shop, security personnel, maintenance staff, shopping centre, club house / community center, cctv surveillance, fitness centre / gym, park, lift(s), visitor parking and water softening plant. The society provides continuous water supply from municipal corporation and borewell/tank.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217(205.97 sq.m.)Built Up area: 1940 sq.ft. (180.23 sq.m.)Carpet area: 1730 sq.ft. (160.72 sq.m.)</t>
  </si>
  <si>
    <t>This beautiful 3 bhk flat in sector 113 gurgaon is situated in la vida by tata housing, one of the popular residential society in gurgaon. Constructed on a Super Built up area: of 2217 sq.Ft., the flat comprises 3 bedroom(s), 4 bathrooms and more than 3 balconies. This flat is situated on the 5th floor of this 25 floors tall residential building. Being a ready to move project, you can expect immediate possession of this 1-5 years old property.</t>
  </si>
  <si>
    <t>Super Built up area: 2217(205.97 sq.m.)Built Up area: 1890 sq.ft. (175.59 sq.m.)Carpet area: 1680 sq.ft. (156.08 sq.m.)</t>
  </si>
  <si>
    <t>La vida by tata housing is one of the most popular destination for buying apartments/ flats in sector 113 gurgaon . You too can be a part of this society by purchasing this 3 bhk flat here. The floor plan additionally contains 3 bedroom(s), 3 bathrooms and more than 3 balconies. All in all, the flat is spread over a Super Built up area: of 2217 sq.Ft. The flat has a total of 25 floors and this property is situated on 3rd floor. Being a ready to move project, you can expect immediate possession of this 1-5 years old property.</t>
  </si>
  <si>
    <t>Super Built up area: 2691(250 sq.m.)Built Up area: 2460 sq.ft. (228.54 sq.m.)Carpet area: 2100 sq.ft. (195.1 sq.m.)</t>
  </si>
  <si>
    <t>La vida by tata housing is one of the most popular destination for buying apartments/ flats in sector 113 gurgaon . You too can be a part of this society by purchasing this 3 bhk flat here. Containing 3 bedroom(s), 3 bathrooms and more than 3 balconies, this flat is spread over a Super Built up area: of 2691 sq.Ft. This flat lies on the 3rd level of a 25 storey building. This 1-5 years old property is available for immediate possession as the project is ready to move.</t>
  </si>
  <si>
    <t>Super Built up area: 1579(146.69 sq.m.)Built Up area: 1420 sq.ft. (131.92 sq.m.)Carpet area: 1220 sq.ft. (113.34 sq.m.)</t>
  </si>
  <si>
    <t>This 3 bhk apartment is available for sale in la vida by tata housing, one of the most prominent projects for flats in sector 113 gurgaon . Containing 3 bedroom(s), 2 bathrooms and 2 balconies, this flat is spread over a Super Built up area: of 1579 sq.Ft. This flat is situated on the 3rd floor of this 13 floors tall residential building. As the project is already ready to move, so you can easily move into this 1-5 years old property.</t>
  </si>
  <si>
    <t>Super Built up area: 1385(128.67 sq.m.)Built Up area: 1120 sq.ft. (104.05 sq.m.)Carpet area: 1040 sq.ft. (96.62 sq.m.)</t>
  </si>
  <si>
    <t>Paras dews is one of gurgaon's most sought after destination for apartments and this 2 bhk flat in sector 106 gurgaon is your opportunity to be a part of this community. Constructed on a Super Built up area: of 1385 sq.Ft., the flat comprises 2 bedroom(s), 2 bathrooms and more than 3 balconies. The property is located on the 3rd floor of a 8 floors tall building. As the project is already ready to move, so you can easily move into this 1-5 years old property.
 Additional details :Piped gas facility is available in the property.
Daily needs shopping could be done within the society premises to make the stay convinent.
Full power backup is available.
The society has dedicated security guards for every tower.</t>
  </si>
  <si>
    <t>Located in the popular residential address of sector 106 gurgaon, paras dews is one of the most preferred destination for apartments in gurgaon. This 2 bhk flat is your ticket to be a part of this community. Constructed on a Super Built up area: of 1385 sq.Ft., the flat comprises 2 bedroom(s), 2 bathrooms and more than 3 balconies. This flat lies on the 1st level of a 8 storey building. As the project is already ready to move, so you can easily move into this 1-5 years old property.
 Additional details :Piped gas facility is available in the property.
Daily needs shopping could be done within the society premises to make the stay convinent.
Full power backup is available.
The society has dedicated security guards for every tower.</t>
  </si>
  <si>
    <t>Paras dews is one of gurgaon's most sought after destination for apartments and this 3 bhk flat in sector 106 gurgaon is your opportunity to be a part of this community. The flat is over 1760 sq.Ft. Super Built up area: and comes with 3 bedroom(s), 4 bathrooms and more than 3 balconies. The flat has a total of 24 floors and this property is situated on top floor. This 1-5 years old property is available for immediate possession as the project is ready to move.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This 4 bhk flat is located in paras dews, which houses some of the most spacious flats in sector 106 gurgaon. The flat is over 2355 sq.Ft. Super Built up area: and comes with 4 bedroom(s), 5 bathrooms and more than 3 balconies. This flat lies on the 7th level of a 24 storey building. An added advantage of this 1-5 years old flat is that it is available for immediate possession as the project is already ready to move.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This 4 bhk flat is located in paras dews, which houses some of the most spacious flats in sector 106 gurgaon. The floor plan additionally contains 4 bedroom(s), 5 bathrooms and more than 3 balconies. All in all, the flat is spread over a Super Built up area: of 2355 sq.Ft. This flat is situated on the 11th floor of this 24 floors tall residential building. This is a ready to move project and the property is 1-5 years ol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Paras dews is one of the most popular destination for buying apartments/ flats in sector 106 gurgaon. You too can be a part of this society by purchasing this 3 bhk flat here. The flat is over 1760 sq.Ft. Super Built up area: and comes with 3 bedroom(s), 4 bathrooms and more than 3 balconies. This flat lies on the 18th level of a 24 storey building. This is a ready to move project and the property is 1-5 years ol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352(218.51 sq.m.)Built Up area: 2150 sq.ft. (199.74 sq.m.)Carpet area: 1930 sq.ft. (179.3 sq.m.)</t>
  </si>
  <si>
    <t>This lovely 4 bhk apartment/flat in sector 99a gurgaon is available for sale in one of gurgaon's most popular projects, pareena coban residences. Constructed on a Super Built up area: of 2352 sq.Ft., the flat comprises 4 bedroom(s), 5 bathrooms and more than 3 balconies. The property is located on the 5th floor of a 20 floors tall building. This 1-5 years old property is available for immediate possession as the project is ready to move.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997(185.53 sq.m.)Built Up area: 1790 sq.ft. (166.3 sq.m.)Carpet area: 1420 sq.ft. (131.92 sq.m.)</t>
  </si>
  <si>
    <t>Pareena coban residences is one of the most popular destination for buying apartments/ flats in sector 99a gurgaon. You too can be a part of this society by purchasing this 3 bhk flat here. The flat is over 1997 sq.Ft. Super Built up area: and comes with 3 bedroom(s), 3 bathrooms and 3 balconies. The property is located on the 2nd floor of a 20 floors tall building. As the project is already ready to move, so you can easily move into this 1-5 years old property.
 Additional details :Daily needs shopping could be done within the society premises to make the stay convinent.
Full power backup is available.
There is also a separate washroom for domestic help.
The society has dedicated security guards for every tower.</t>
  </si>
  <si>
    <t>Super Built up area: 2217(205.97 sq.m.)Built Up area: 2098 sq.ft. (194.91 sq.m.)Carpet area: 1859 sq.ft. (172.71 sq.m.)</t>
  </si>
  <si>
    <t>Situated in sector 113 gurgaon , la vida by tata housing is a well planned society that offers a pleasant living experience to its residents. This 3 bhk flat in gurgaon is your opportunity to be a part of this community. The flat is over 2217 sq.Ft. Super Built up area: and comes with 3 bedroom(s), 3 bathrooms and 3 balconies. The flat has a total of 25 floors and this property is situated on 2nd floor. As the project is already ready to move, so you can easily move into this 0-1 year old propert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690(249.91 sq.m.)Built Up area: 2600 sq.ft. (241.55 sq.m.)Carpet area: 2240 sq.ft. (208.1 sq.m.)</t>
  </si>
  <si>
    <t>This 3 bhk flat is located in la vida by tata housing, which houses some of the most spacious flats in sector 113 gurgaon . The flat is north-East-Facing. Constructed on a Super Built up area: of 2690 sq.Ft., the flat comprises 3 bedroom(s), 4 bathrooms and 3 balconies. This flat lies on the 15th level of a 25 storey building. This is a ready to move project and the property is 0-1 year old. The beautifully designed wood flooring enhances the beauty of the flat. This residential property is situated near close to school, close to hospital, close to airport and close to highway. La vida by tata housing is designed very well to provide modern facilities such as swimming pool, club house / community center, cctv surveillance, fitness centre / gym, lift(s), maintenance staff, visitor parking, park, water softening plant, shopping centre and security personnel. The project provides access to clean water through municipal corporation and borewell/tank supply.</t>
  </si>
  <si>
    <t>Super Built up area: 1827.5(169.78 sq.m.)</t>
  </si>
  <si>
    <t>Super Built up area: 1620(150.5 sq.m.)Carpet area: 862.18 sq.ft. (80.1 sq.m.)</t>
  </si>
  <si>
    <t>This 3 bhk flat is located in mapsko mount ville, which houses some of the most spacious flats in sector 79 gurgaon. This property faces the east direction. The flat is over 1620 sq.Ft. Super Built up area: and comes with 3 bedroom(s), 3 bathrooms and 2 balconies. The residential building has 30 floors in total and the flat for sale is located on the 1st floor. As the project is already ready to move, so you can easily move into this 1-5 years old property. The flat comes well built with vitrified flooring options. The society complex is in the close vicinity of close to school, making it an ideal home for a relaxed lifestyle. Many of the modern amenities being offered, like swimming pool, club house / community center, fitness centre / gym, park, lift(s), maintenance staff, visitor parking, water softening plant, shopping centre and security personnel, will provide a pleasant living experience for you.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5(163.04 sq.m.)</t>
  </si>
  <si>
    <t>Super Built up area: 1490(138.43 sq.m.)Carpet area: 863.91 sq.ft. (80.26 sq.m.)</t>
  </si>
  <si>
    <t>This 3 bhk apartment is available for sale in mapsko mount ville, one of the most prominent projects for flats in sector 79 gurgaon. The flat is facing the east direction. Containing 3 bedroom(s), 3 bathrooms and 3 balconies, this flat is spread over a Super Built up area: of 1490 sq.Ft. The residential building has 25 floors in total and the flat for sale is located on the 22nd floor. Being a ready to move project, you can expect immediate possession of this 1-5 years old property. The well built vitrified flooring enhances the aesthetic appeal of this flat. Moreover, this property offers close proximity to important landmarks such as close to school. Many of the modern amenities being offered, like swimming pool, club house / community center, fitness centre / gym, park, lift(s), maintenance staff, visitor parking, shopping centre and security personnel, will provide a pleasant living experience for you.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434(319.03 sq.m.)Carpet area: 2600 sq.ft. (241.55 sq.m.)</t>
  </si>
  <si>
    <t>This lovely 4 bhk apartment/flat in sector 84 gurgaon is available for sale in one of gurgaon's most popular projects, alpha corp gurgaonone 84. The flat is facing the west direction. The flat is over 3434 sq.Ft. Super Built up area: and comes with 4 bedroom(s), 4 bathrooms and more than 3 balconies. The flat has a total of 26 floors and this property is situated on 8th floor. As the project is already ready to move, so you can easily move into this 1-5 years old property. The well built wood flooring enhances the aesthetic appeal of this flat. Another plus point for this is that it is situated near close to school. Alpha corp gurgaonone 84 is designed very well to provide modern facilities such as swimming pool, security personnel, maintenance staff, club house / community center, cctv surveillance, fitness centre / gym, lift(s), park, shopping centre and water softening plant.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71(155.24 sq.m.)Built Up area: 1190 sq.ft. (110.55 sq.m.)Carpet area: 970 sq.ft. (90.12 sq.m.)</t>
  </si>
  <si>
    <t>Super Built up area: 1772(164.62 sq.m.)Built Up area: 1300 sq.ft. (120.77 sq.m.)Carpet area: 916 sq.ft. (85.1 sq.m.)</t>
  </si>
  <si>
    <t>Super Built up area: 1640(152.36 sq.m.)Built Up area: 1173 sq.ft. (108.98 sq.m.)Carpet area: 882 sq.ft. (81.94 sq.m.)</t>
  </si>
  <si>
    <t>Super Built up area: 1741(161.74 sq.m.)Built Up area: 1263 sq.ft. (117.34 sq.m.)Carpet area: 961 sq.ft. (89.28 sq.m.)</t>
  </si>
  <si>
    <t>Super Built up area: 1510(140.28 sq.m.)Carpet area: 867.24 sq.ft. (80.57 sq.m.)</t>
  </si>
  <si>
    <t>Super Built up area: 1740(161.65 sq.m.)</t>
  </si>
  <si>
    <t>Sector 83 gurgaon, gurgaon, haryana
Located in the popular residential address of sector 83 gurgaon, vatika city homes is one of the most preferred destination for apartments in gurgaon. This 3 bhk flat is your ticket to be a part of this community. This property faces the north-East direction. Constructed on a Super Built up area: of 1740 sq.Ft., the flat comprises 3 bedroom(s), 3 bathrooms and 3 balconies. This flat is situated on the ground floor of this 3 floors tall residential building. This is a ready to move project and the property is 1-5 years old. The flat comes well built with ceramic flooring options. Proximity to landmarks like close to school and close to market makes this an ideal property for families. The flat will offer a modern lifestyle as it is presented with many of the amenities such as grocery shop, club house / community center, fitness centre / gym, park, lift(s), maintenance staff and visitor parking.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3(178.65 sq.m.)Carpet area: 1500 sq.ft. (139.35 sq.m.)</t>
  </si>
  <si>
    <t>This lovely 3 bhk apartment/flat in sector 84 gurgaon is available for sale in one of gurgaon's most popular projects, alpha corp gurgaonone 84. This residential flat is north-East-Facing direction. The flat is over 1923 sq.Ft. Super Built up area: and comes with 3 bedroom(s), 4 bathrooms and 3 balconies. This flat lies on the 15th level of a 26 storey building. This is a ready to move project and the property is 1-5 years old. The flat comes well built with mosaic flooring options. The society complex is in the close vicinity of close to school, making it an ideal home for a relaxed lifestyle. All the modern amenities such as swimming pool, security personnel, maintenance staff, club house / community center, cctv surveillance, fitness centre / gym, lift(s), park, shopping centre and water softening plant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00(176.52 sq.m.)Carpet area: 1244.33 sq.ft. (115.6 sq.m.)</t>
  </si>
  <si>
    <t>Super Built up area: 1815(168.62 sq.m.)Carpet area: 1071.33 sq.ft. (99.53 sq.m.)</t>
  </si>
  <si>
    <t>This 3 bhk flat is located in mapsko mount ville, which houses some of the most spacious flats in sector 79 gurgaon. This residential flat is north-Facing direction. The floor plan additionally contains 3 bedroom(s), 4 bathrooms and 3 balconies. All in all, the flat is spread over a Super Built up area: of 1815 sq.Ft. The residential building has 15 floors in total and the flat for sale is located on the 11th floor. An added advantage of this 1-5 years old flat is that it is available for immediate possession as the project is already ready to move. The well built vitrified flooring enhances the aesthetic appeal of this flat. Proximity to landmarks like close to school makes this an ideal property for families. Mapsko mount ville is designed very well to provide modern facilities such as swimming pool, club house / community center, fitness centre / gym, park, lift(s), maintenance staff, visitor parking, water softening plant and security personnel.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20(150.5 sq.m.)Carpet area: 867.24 sq.ft. (80.57 sq.m.)</t>
  </si>
  <si>
    <t>This beautiful 3 bhk flat in sector 79 gurgaon is situated in mapsko mount ville, one of the popular residential society in gurgaon. This is a east-Facing property. The flat occupies a Super Built up area: of 1620 sq.Ft. That consists of 3 bedrooms, 3 bathrooms and 2 balconies. The residential building has 25 floors in total and the flat for sale is located on the 6th floor. An added advantage of this 1-5 years old flat is that it is available for immediate possession as the project is already ready to move. The flat comes well built with vitrified flooring options. This flat is located near close to school. Mapsko mount ville is designed very well to provide modern facilities such as swimming pool, club house / community center, fitness centre / gym, park, lift(s), maintenance staff, visitor parking, shopping centre, water softening plant and security personnel.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60(247.12 sq.m.)Built Up area: 2300 sq.ft. (213.68 sq.m.)Carpet area: 2100 sq.ft. (195.1 sq.m.)</t>
  </si>
  <si>
    <t>Check out this 3 bhk apartment for sale in bestech park view grand spa, a popular residential project that houses in-Demand flats in sector 81 gurgaon. The flat is facing the east direction. The flat is over 2660 sq.Ft. Super Built up area: and comes with 3 bedroom(s), 4 bathrooms and more than 3 balconies. The residential building has 20 floors in total and the flat for sale is located on the 8th floor. An added advantage of this 1-5 years old flat is that it is available for immediate possession as the project is already ready to move. The wood flooring of this flat is beautifully designed and helps to give it a pleasing look. This residential property is situated near close to school. The society is well equipped with many modern amenities, including swimming pool, water softening plant, security personnel, maintenance staff, shopping centre, club house / community center, cctv surveillance, fitness centre / gym, park, lift(s) and visitor parking.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4115(382.3 sq.m.)</t>
  </si>
  <si>
    <t>Duplex penthouse situated in sector 49 gurgaon, orchid petals is a well planned society that offers a pleasant living experience to its residents. This 5 bhk flat in gurgaon is your opportunity to be a part of this community. The flat occupies a Super Built up area: of 4115 sq.Ft. That consists of 5 bedrooms, 5 bathrooms and more than 3 balconies. This flat is situated on the top floor of this 14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1703(158.21 sq.m.)Built Up area: 1650 sq.ft. (153.29 sq.m.)Carpet area: 1600 sq.ft. (148.64 sq.m.)</t>
  </si>
  <si>
    <t>Super Built up area: 1890(175.59 sq.m.)Built Up area: 1700 sq.ft. (157.94 sq.m.)Carpet area: 1600 sq.ft. (148.64 sq.m.)</t>
  </si>
  <si>
    <t>Super Built up area: 1503(139.63 sq.m.)Built Up area: 1300 sq.ft. (120.77 sq.m.)Carpet area: 1200 sq.ft. (111.48 sq.m.)</t>
  </si>
  <si>
    <t>Check out this 2 bhk flat for sale in godrej aria, a popular residential project that houses in-Demand apartments in sector-79 gurgaon, gurgaon. The apartment occupies a Super Built up area: of 1503 sq.Ft. That consists of 2 bedrooms, 2 bathrooms and 2 balconies. The property is located on the 4th floor of a 15 floor tall building. An added advantage of this 1-5 year(s) old apartmen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72(136.75 sq.m.)Built Up area: 1470 sq.ft. (136.57 sq.m.)Carpet area: 1251 sq.ft. (116.22 sq.m.)</t>
  </si>
  <si>
    <t>Super Built up area: 1943(180.51 sq.m.)</t>
  </si>
  <si>
    <t>M3m woodshire is one of gurgaon's most sought after destination for apartments and this 3 bhk flat in sector 107 gurgaon is your opportunity to be a part of this community. This is a east-Facing property. Constructed on a Super Built up area: of 1943 sq.Ft., the flat comprises 3 bedroom(s), 3 bathrooms and 3 balconies. This flat is situated on the 10th floor of this 14 floors tall residential building. An added advantage of this 1-5 years old flat is that it is available for immediate possession as the project is already ready to move. The flat comes well built with vitrified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municipal corporation supply.</t>
  </si>
  <si>
    <t>Super Built up area: 1534(142.51 sq.m.)</t>
  </si>
  <si>
    <t>Looking for a 2 bhk property for sale in gurgaon? Buy this 2 bhk flat in m3m woodshire that is situated in sector 107 gurgaon. This residential flat is north-East-Facing direction. The flat occupies a Super Built up area: of 1534 sq.Ft. That consists of 2 bedrooms, 2 bathrooms and 3 balconies. The residential building has 14 floors in total and the flat for sale is located on the 6th floor. As the project is already ready to move, so you can easily move into this 1-5 years old property. The beautifully designed vitrifie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t>
  </si>
  <si>
    <t>Super Built up area: 3055(283.82 sq.m.)</t>
  </si>
  <si>
    <t>This beautiful 4 bhk flat in sector 109 gurgaon is situated in sbtl caladium, one of the popular residential society in gurgaon. The flat is north-East-Facing. The floor plan additionally contains 4 bedroom(s), 5 bathrooms and 3 balconies. All in all, the flat is spread over a Super Built up area: of 3055 sq.Ft. The residential building has 19 floors in total and the flat for sale is located on the 10th floor. Being a ready to move project, you can expect immediate possession of this 1-5 years old property. The vitrified flooring of this flat is beautifully designed and helps to give it a pleasing look. The society is well equipped with many modern amenities, including swimming pool, security personnel, maintenance staff, club house / community center, cctv surveillance, fitness centre / gym, park, lift(s), visitor parking and water softening plant. The housing society ensures a continuous supply of water to your flat from municipal corporation.</t>
  </si>
  <si>
    <t>Super Built up area: 2149(199.65 sq.m.)</t>
  </si>
  <si>
    <t>Conscient heritage max is one of gurgaon's most sought after destination for apartments and this 3 bhk flat in sector 102 gurgaon is your opportunity to be a part of this community. The flat is north-East-Facing. Constructed on a Super Built up area: of 2149 sq.Ft., the flat comprises 3 bedroom(s), 4 bathrooms and 3 balconies. This flat lies on the 13th level of a 25 storey building. This is a ready to move project and the property is 1-5 years old. The flat comes well built with vitrified flooring options. Conscient heritage max is designed very well to provide modern facilities such as swimming pool, grocery shop, club house / community center, cctv surveillance, fitness centre / gym, park, lift(s), maintenance staff, visitor parking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puri diplomatic greens, one of the most prominent projects for flats in sector 111 gurgaon. This residential flat is north-Facing direction. The floor plan additionally contains 3 bedroom(s), 4 bathrooms and 2 balconies. All in all, the flat is spread over a Super Built up area: of 2200 sq.Ft. This flat is situated on the 10th floor of this 21 floors tall residential building. This is a ready to move project and the property is 5-10 years old. The floor of this flat is beautifully designed using vitrified flooring, giving the flat an alluring look. Puri diplomatic greens is designed very well to provide modern facilities such as swimming pool, club house / community center, cctv surveillance, fitness centre / gym, park, lift(s), maintenance staff, visitor parking and water softening plant.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Puri diplomatic greens is one of gurgaon's most sought after destination for apartments and this 3 bhk flat in sector 111 gurgaon is your opportunity to be a part of this community. This property faces the north-East direction. The floor plan additionally contains 3 bedroom(s), 3 bathrooms and 2 balconies. All in all, the flat is spread over a Super Built up area: of 1700 sq.Ft. The residential building has 21 floors in total and the flat for sale is located on the 12th floor. Being a ready to move project, you can expect immediate possession of this 1-5 years old property. The well built vitrified flooring enhances the aesthetic appeal of this flat. All the modern amenities such as swimming pool, club house / community center, cctv surveillance, fitness centre / gym, park, lift(s), maintenance staff, visitor parking and water softening plant will make life easier for you. The housing society ensures a continuous supply of water to your flat from municipal corporation.</t>
  </si>
  <si>
    <t>This lovely 3 bhk apartment/flat in sector 109 gurgaon is available for sale in one of gurgaon's most popular projects, ats tourmaline. This residential flat is north-East-Facing direction. The flat is over 2150 sq.Ft. Super Built up area: and comes with 3 bedroom(s), 4 bathrooms and more than 3 balconies. The residential building has 27 floors in total and the flat for sale is located on the 9th floor. An added advantage of this 1-5 years old flat is that it is available for immediate possession as the project is already ready to move. The floor of this flat is beautifully designed using vitrified flooring, giving the flat an alluring look. Many of the modern amenities being offered, like swimming pool, grocery shop, club house / community center, cctv surveillance, fitness centre / gym, park, lift(s), maintenance staff, visitor parking and water softening plant, will provide a pleasant living experience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2 bhk apartment for sale in experion the heartsong, a popular residential project that houses in-Demand flats in sector 108 gurgaon. The flat is east-Facing. The flat is over 1283 sq.Ft. Super Built up area: and comes with 2 bedroom(s), 3 bathrooms and 3 balconies. The residential building has 14 floors in total and the flat for sale is located on the 10th floor. An added advantage of this 1-5 years old flat is that it is available for immediate possession as the project is already ready to move. The well built vitrified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763(349.59 sq.m.)</t>
  </si>
  <si>
    <t>Super Built up area: 2150(199.74 sq.m.)Carpet area: 1300 sq.ft. (120.77 sq.m.)</t>
  </si>
  <si>
    <t>Located in the popular residential address of sector 79 gurgaon, bestech altura is one of the most preferred destination for apartments in gurgaon. This 3 bhk flat is your ticket to be a part of this community. This property faces the north-East direction. Constructed on a Super Built up area: of 2150 sq.Ft., the flat comprises 3 bedroom(s), 4 bathrooms and more than 3 balconies. The residential building has 20 floors in total and the flat for sale is located on the 5th floor. This 1-5 years old property is available for immediate possession as the project is ready to move. The beautifully designed marble flooring enhances the beauty of the flat. Proximity to landmarks like close to school makes this an ideal property for families. The society is well equipped with many modern amenities, including swimming pool, grocery shop,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t>
  </si>
  <si>
    <t>Super Built up area: 4250(394.84 sq.m.)Built Up area: 4000 sq.ft. (371.61 sq.m.)Carpet area: 3500 sq.ft. (325.16 sq.m.)</t>
  </si>
  <si>
    <t>This lovely 4 bhk apartment/flat in sector 72 gurgaon is available for sale in one of gurgaon's most popular projects, tata primanti. The floor plan additionally contains 4 bedroom(s), 4 bathrooms and more than 3 balconies. All in all, the flat is spread over a Super Built up area: of 4250 sq.Ft. This flat lies on the ground level of a 3 storey building. This 0-1 year old property is available for immediate possession as the project is ready to move.</t>
  </si>
  <si>
    <t>Emaar digihomes is one of gurgaon's most sought after destination for apartments and this 2 bhk flat in sector 62 gurgaon is your opportunity to be a part of this community. Constructed on a Super Built up area: of 150826 sq.Ft., the flat comprises 2 bedroom(s), 2 bathrooms and 2 balconies. This flat is situated on the 7th floor of this 32 floors tall residential building. This residential property is still under construction and will be available for possession within 3 months.</t>
  </si>
  <si>
    <t>Super Built up area: 3355(311.69 sq.m.)Built Up area: 3000 sq.ft. (278.71 sq.m.)Carpet area: 2800 sq.ft. (260.13 sq.m.)</t>
  </si>
  <si>
    <t>This lovely 4 bhk apartment/flat in sector 72 gurgaon is available for sale in one of gurgaon's most popular projects, tata primanti. This property faces the north-East direction. The floor plan additionally contains 4 bedroom(s), 4 bathrooms and more than 3 balconies. All in all, the flat is spread over a Super Built up area: of 3355 sq.Ft. This flat is situated on the 30th floor of this 40 floors tall residential building. This 0-1 year old property is available for immediate possession as the project is ready to move. The floor of this flat is beautifully designed using marble flooring, giving the flat an alluring look. All the modern amenities such as swimming pool, grocery shop, shopping centre, club house / community center, fitness centre / gym, park, lift(s), maintenance staff, visitor parking, water softening plant and security personnel will make life easier for you. The housing society ensures a continuous supply of water to your flat from municipal corporation and borewell/tank.</t>
  </si>
  <si>
    <t>Super Built up area: 4400(408.77 sq.m.)Built Up area: 4000 sq.ft. (371.61 sq.m.)Carpet area: 3500 sq.ft. (325.16 sq.m.)</t>
  </si>
  <si>
    <t>This beautiful 4 bhk flat in sector 72 gurgaon is situated in tata primanti, one of the popular residential society in gurgaon. The flat is facing the north-East direction. Containing 4 bedroom(s), 4 bathrooms and more than 3 balconies, this flat is spread over a Super Built up area: of 4400 sq.Ft. The residential building has 40 floors in total and the flat for sale is located on the 2nd floor. This 0-1 year old property is available for immediate possession as the project is ready to move. The well built marble flooring enhances the aesthetic appeal of this flat. Tata primanti is designed very well to provide modern facilities such as swimming pool, grocery shop,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t>
  </si>
  <si>
    <t>Super Built up area: 2567(238.48 sq.m.)Carpet area: 1750 sq.ft. (162.58 sq.m.)</t>
  </si>
  <si>
    <t>This lovely 4 bhk apartment/flat in sector 48 gurgaon is available for sale in one of gurgaon's most popular projects, bestech park view city. The flat is facing the north-East direction. Containing 4 bedroom(s), 4 bathrooms and more than 3 balconies, this flat is spread over a Super Built up area: of 2567 sq.Ft. The residential building has 14 floors in total and the flat for sale is located on the 11th floor. As the project is already ready to move, so you can easily move into this 5-10 years old property. The flat comes well built with marble flooring options. Many of the modern amenities being offered, like swimming pool, security personnel, maintenance staff, club house / community center, fitness centre / gym, park, lift(s), visitor parking, water softening plant and shopping centre, will provide a pleasant living experience for you. The society provides continuous water supply from municipal corporation and borewell/tank.</t>
  </si>
  <si>
    <t>Super Built up area: 1380(128.21 sq.m.)Built Up area: 1200 sq.ft. (111.48 sq.m.)Carpet area: 1000 sq.ft. (92.9 sq.m.)</t>
  </si>
  <si>
    <t>Situated in sector 22 gurgaon, ambience creacions is a well planned society that offers a pleasant living experience to its residents. This 2 bhk flat in gurgaon is your opportunity to be a part of this community. The floor plan additionally contains 2 bedroom(s), 2 bathrooms and 2 balconies. All in all, the flat is spread over a Super Built up area: of 1380 sq.Ft. The property is located on the 9th floor of a 20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860(172.8 sq.m.)Built Up area: 1600 sq.ft. (148.64 sq.m.)Carpet area: 1400 sq.ft. (130.06 sq.m.)</t>
  </si>
  <si>
    <t>This 3 bhk flat is located in ambience creacions, which houses some of the most spacious flats in sector 22 gurgaon. The floor plan additionally contains 3 bedroom(s), 3 bathrooms and 3 balconies. All in all, the flat is spread over a Super Built up area: of 1860 sq.Ft. The property is located on the 8th floor of a 20 floors tal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3090(287.07 sq.m.)Built Up area: 2600 sq.ft. (241.55 sq.m.)Carpet area: 2100 sq.ft. (195.1 sq.m.)</t>
  </si>
  <si>
    <t>This 3 bhk apartment is available for sale in ambience creacions, one of the most prominent projects for flats in sector 22 gurgaon. Constructed on a Super Built up area: of 3090 sq.Ft., the flat comprises 3 bedroom(s), 4 bathrooms and more than 3 balconies. The residential building has 18 floors in total and the flat for sale is located on the 6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010(186.74 sq.m.)Carpet area: 1610 sq.ft. (149.57 sq.m.)</t>
  </si>
  <si>
    <t>Super Built up area: 1380(128.21 sq.m.)Built Up area: 1200 sq.ft. (111.48 sq.m.)Carpet area: 900 sq.ft. (83.61 sq.m.)</t>
  </si>
  <si>
    <t>This lovely 2 bhk apartment/flat in sector 22 gurgaon is available for sale in one of gurgaon's most popular projects, ambience creacions. The flat occupies a Super Built up area: of 1380 sq.Ft. That consists of 2 bedrooms, 2 bathrooms and 2 balconies. The flat has a total of 18 floors and this property is situated on 8th floor. This is a ready to move project and the property is 1-5 years old.
 Additional details :The apartment has borings water supply.
No power backup is available.
The society has dedicated security guards for every tower.</t>
  </si>
  <si>
    <t>Super Built up area: 1578(146.6 sq.m.)Built Up area: 1300 sq.ft. (120.77 sq.m.)Carpet area: 1110 sq.ft. (103.12 sq.m.)</t>
  </si>
  <si>
    <t>Super Built up area: 1763(163.79 sq.m.)Built Up area: 1350 sq.ft. (125.42 sq.m.)Carpet area: 1234 sq.ft. (114.64 sq.m.)</t>
  </si>
  <si>
    <t>Super Built up area: 1815(168.62 sq.m.)Built Up area: 1400 sq.ft. (130.06 sq.m.)Carpet area: 1270 sq.ft. (117.99 sq.m.)</t>
  </si>
  <si>
    <t>Situated in sector 102 gurgaon, emaar gurgaon greens is a well planned society that offers a pleasant living experience to its residents. This 3 bhk flat in gurgaon is your opportunity to be a part of this community. The floor plan additionally contains 3 bedroom(s), 3 bathrooms and 3 balconies. All in all, the flat is spread over a Super Built up area: of 1650 sq.Ft. This flat lies on the 4th level of a 14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05(242.01 sq.m.)Built Up area: 2400 sq.ft. (222.97 sq.m.)Carpet area: 2200 sq.ft. (204.39 sq.m.)</t>
  </si>
  <si>
    <t>Check out this 3 bhk apartment for sale in the close north, a popular residential project that houses in-Demand flats in nirvana country, gurgaon. The flat is north-East-Facing. The flat is over 2605 sq.Ft. Super Built up area: and comes with 3 bedroom(s), 3 bathrooms and more than 3 balconies. This flat lies on the 6th level of a 18 storey building. This 5-10 years old property is available for immediate possession as the project is ready to move. The vitrified flooring of this flat is beautifully designed and helps to give it a pleasing look. The close north is designed very well to provide modern facilities such as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191(203.55 sq.m.)Built Up area: 2100 sq.ft. (195.1 sq.m.)Carpet area: 1800 sq.ft. (167.23 sq.m.)</t>
  </si>
  <si>
    <t>Situated in sector 37d gurgaon, bptp terra is a well planned society that offers a pleasant living experience to its residents. This 4 bhk flat in gurgaon is your opportunity to be a part of this community. The flat occupies a Super Built up area: of 2191 sq.Ft. That consists of 4 bedrooms, 3 bathrooms and more than 3 balconies. The flat has a total of 23 floors and this property is situated on 19th floor.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2191(203.55 sq.m.)Built Up area: 2000 sq.ft. (185.81 sq.m.)Carpet area: 1800 sq.ft. (167.23 sq.m.)</t>
  </si>
  <si>
    <t>Super Built up area: 1750(162.58 sq.m.)Built Up area: 1466 sq.ft. (136.2 sq.m.)</t>
  </si>
  <si>
    <t>This 4 bhk flat is located in m3m woodshire, which houses some of the most spacious flats in sector 107 gurgaon. The flat is over 2768 sq.Ft. Super Built up area: and comes with 4 bedroom(s), 5 bathrooms and more than 3 balconies. This flat lies on the 12th level of a 14 storey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68(219.99 sq.m.)Built Up area: 2367 sq.ft. (219.9 sq.m.)Carpet area: 2000 sq.ft. (185.81 sq.m.)</t>
  </si>
  <si>
    <t>Check out this 3 bhk apartment for sale in unitech uniworld city, a popular residential project that houses in-Demand flats in sector 30 gurgaon. The flat is facing the north direction. Constructed on a Super Built up area: of 2368 sq.Ft., the flat comprises 3 bedroom(s), 5 bathrooms and more than 3 balconies. The property is located on the 16th floor of a 19 floors tall building. Being a ready to move project, you can expect immediate possession of this 10+ years old property. The flat comes well built with vitrified flooring options. All the modern amenities such as swimming pool, park, lift(s), maintenance staff, visitor parking, water softening plant, shopping centre, fitness centre / gym and club house / community center will make life easier for you. The project provides access to clean water through municipal corporation and borewell/tank supply.</t>
  </si>
  <si>
    <t>This lovely 3 bhk apartment/flat in sector-70a gurgaon is available for sale in one of gurgaon's most popular projects, aipl the peaceful homes. The flat is facing the north direction. Containing 3 bathrooms and 3 balconies, this flat is spread over an Super Built up area: of 2150 sq.Ft.. The residential building has 30 floors in total and the flat for sale is located on the 8th floor. This is a ready to move project and the property is 1-5 year(s) old. The society is well equipped with many modern amenities, including swimming pool, water softening plant, grocery shop, shopping centre, club house / community center, cctv surveillance, fitness centre / gym, park, lift(s), maintenance staff, visitor parking, security personnel.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5(163.04 sq.m.)Built Up area: 1500 sq.ft. (139.35 sq.m.)Carpet area: 1100 sq.ft. (102.19 sq.m.)</t>
  </si>
  <si>
    <t>Located in the popular residential address of sector-65 gurgaon, emaar mgf emerald floors premier is one of the most preferred destination for apartments in gurgaon. This 4 bhk flat is your ticket to be a part of this community. This property faces the south-East direction. The flat is over 1975 sq.Ft. Super Built up area: and comes with 4 bedroom(s), 4 bathrooms and more than 3 balconies. The residential building has 4 floors in total and the flat for sale is located on the top floor. This is a ready to move project and the property is 1-5 years old. The beautifully designed vitrified flooring enhances the beauty of the flat. The flat will offer a modern lifestyle as it is presented with many of the amenities such as swimming pool, shopping centre, club house / community center, fitness centre / gym, park, lift(s), maintenance staff, visitor parking, water softening plant and security personnel. The society provides continuous water supply from municipal corporati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Located in the popular residential address of sector-65 gurgaon, emaar mgf emerald floors premier is one of the most preferred destination for apartments in gurgaon. This 3 bhk flat is your ticket to be a part of this community. The flat is facing the south-West direction. The flat is over 1650 sq.Ft. Super Built up area: and comes with 3 bedroom(s), 3 bathrooms and 3 balconies. This flat lies on the ground level of a 4 storey building. This 1-5 years old property is available for immediate possession as the project is ready to move. All the modern amenities such as swimming pool, shopping centre, club house / community center, fitness centre / gym, park, lift(s), maintenance staff, visitor parking, water softening plant and security personnel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83(184.23 sq.m.)Built Up area: 1785 sq.ft. (165.83 sq.m.)Carpet area: 1607 sq.ft. (149.3 sq.m.)</t>
  </si>
  <si>
    <t>Dlf park place is one of gurgaon's most sought after destination for apartments and this 3 bhk flat in sector 54 gurgaon is your opportunity to be a part of this community. The flat is west-Facing. The floor plan additionally contains 3 bedroom(s), 4 bathrooms and more than 3 balconies. All in all, the flat is spread over a Super Built up area: of 1983 sq.Ft. This flat lies on the 6th level of a 30 storey building. Being a ready to move project, you can expect immediate possession of this 5-10 years old property. The flat comes well built with marble flooring options. The flat will offer a modern lifestyle as it is presented with many of the amenities such as swimming pool, water softening plant, grocery shop, security personnel, maintenance staff, shopping centre, club house / community center, cctv surveillance, fitness centre / gym, park, lift(s) and visitor parking. The housing society ensures a continuous supply of water to your flat from municipal corporation and borewell/tank.
 Additional details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980(183.95 sq.m.)</t>
  </si>
  <si>
    <t>Looking for a 3 bhk property for sale in gurgaon? Buy this 3 bhk flat in vatika gurgaon 21 that is situated in sector 83 gurgaon. The flat is north-Facing. The flat is over 1980 sq.Ft. Super Built up area: and comes with 3 bedroom(s), 3 bathrooms and 2 balconies. This flat lies on the 2nd level of a 18 storey building. An added advantage of this 1-5 years old flat is that it is available for immediate possession as the project is already ready to move. The well built wood flooring enhances the aesthetic appeal of this flat. This flat is located near close to metro station, close to hospital, close to market and close to school. Vatika gurgaon 21 is designed very well to provide modern facilities such as swimming pool, grocery shop, security personnel, maintenance staff, shopping centre, club house / community center, fitness centre / gym, park, lift(s), visitor parking and water softening plant.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85 gurgaon, ss the leaf is one of the most preferred destination for apartments in gurgaon. This 4 bhk flat is your ticket to be a part of this community. The flat occupies a Super Built up area: of 2812 sq.Ft. That consists of 4 bedrooms, 4 bathrooms and more than 3 balconies. The flat has a total of 26 floors and this property is situated on 8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s the leaf is one of gurgaon's most sought after destination for apartments and this 3 bhk flat in sector 85 gurgaon is your opportunity to be a part of this community. Constructed on a Super Built up area: of 2408 sq.Ft., the flat comprises 3 bedroom(s), 4 bathrooms and 3 balconies. This flat is situated on the 8th floor of this 26 floors tall residentia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35(161.19 sq.m.)</t>
  </si>
  <si>
    <t>Located in the popular residential address of sector 83 gurgaon, vatika gurgaon 21 is one of the most preferred destination for apartments in gurgaon. This 3 bhk flat is your ticket to be a part of this community. The flat is over 1735 sq.Ft. Super Built up area: and comes with 3 bedroom(s), 3 bathrooms and 2 balconies. The property is located on the 11th floor of a 18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95(129.6 sq.m.)</t>
  </si>
  <si>
    <t>Located in the popular residential address of sector 65 gurgaon, emaar mgf emerald estate is one of the most preferred destination for apartments in gurgaon. This 3 bhk flat is your ticket to be a part of this community. The flat is facing the north-West direction. The flat is over 1395 sq.Ft. Super Built up area: and comes with 3 bedroom(s), 3 bathrooms and 3 balconies. The flat has a total of 13 floors and this property is situated on 9th floor. As the project is already ready to move, so you can easily move into this 1-5 years old property. The well built vitrified flooring enhances the aesthetic appeal of this flat. Emaar mgf emerald estate is designed very well to provide modern facilities such as swimming pool, grocery shop, shopping centre, club house / community center, fitness centre / gym, park, lift(s), maintenance staff, visitor parking, water softening plant and security personnel. This residential project ensures a 24*7 water supply for its residents.
 Additional details :The apartment has borings water supply.
No power backup is available.
The society has dedicated security guards for every tower.</t>
  </si>
  <si>
    <t>Super Built up area: 1020(94.76 sq.m.)Carpet area: 631 sq.ft. (58.62 sq.m.)</t>
  </si>
  <si>
    <t>This lovely 2 bhk apartment/flat in sector 65 gurgaon is available for sale in one of gurgaon's most popular projects, emaar mgf emerald estate. Containing 2 bedroom(s), 2 bathrooms and 2 balconies, this flat is spread over a Super Built up area: of 1020 sq.Ft. This flat lies on the 7th level of a 13 storey building. This is a ready to move project and the property is 1-5 years old. All the modern amenities such as swimming pool, grocery shop, shopping centre, club house / community center, fitness centre / gym, park, lift(s) and maintenance staff will make life easier for you. An uninterrupted supply of clean water provides a hassle-Free experience for the residents.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4 bhk apartment is available for sale in emaar mgf emerald floors premier, one of the most prominent projects for flats in sector 65 gurgaon. This property faces the north-West direction. The flat occupies a Super Built up area: of 1975 sq.Ft. That consists of 4 bedrooms, 4 bathrooms and more than 3 balconies. This flat lies on the top level of a 4 storey building. Being a ready to move project, you can expect immediate possession of this 1-5 years old property. The vitrified flooring of this flat is beautifully designed and helps to give it a pleasing look. All the modern amenities such as swimming pool, shopping centre, club house / community center, fitness centre / gym, park, lift(s), maintenance staff, visitor parking, water softening plant and security personnel will make life easier for you.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Check out this 3 bhk apartment for sale in emaar mgf emerald floors premier, a popular residential project that houses in-Demand flats in sector-65 gurgaon. The flat is south-West-Facing. Containing 3 bedroom(s), 3 bathrooms and more than 3 balconies, this flat is spread over a Super Built up area: of 1650 sq.Ft. The property is located on the ground floor of a 4 floors tall building. This is a ready to move project and the property is 1-5 years old. The vitrified flooring of this flat is beautifully designed and helps to give it a pleasing look. The society is well equipped with many modern amenities, including swimming pool, shopping centre, club house / community center, fitness centre / gym, park, lift(s), maintenance staff, visitor parking, water softening plant and security personnel.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Looking for a 3 bhk property for sale in gurgaon? Buy this 3 bhk flat in emaar mgf emerald floors premier that is situated in sector 65 gurgaon. This is a north-West-Facing property. The floor plan additionally contains 3 bedroom(s), 3 bathrooms and 3 balconies. All in all, the flat is spread over a Super Built up area: of 1650 sq.Ft. The property is located on the 2nd floor of a 4 floors tall building. This 1-5 years old property is available for immediate possession as the project is ready to move. The floor of this flat is beautifully designed using vitrified flooring, giving the flat an alluring look. The flat will offer a modern lifestyle as it is presented with many of the amenities such as swimming pool, shopping centre, club house / community center, fitness centre / gym, park, lift(s), maintenance staff, visitor parking, water softening plant and security personnel. You enjoy a 24*7 access to water in your fla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75(183.48 sq.m.)Built Up area: 1800 sq.ft. (167.23 sq.m.)Carpet area: 1650 sq.ft. (153.29 sq.m.)</t>
  </si>
  <si>
    <t>This lovely 4 bhk apartment/flat in sector 65 gurgaon is available for sale in one of gurgaon's most popular projects, emaar mgf emerald floors premier. The flat occupies a Super Built up area: of 1975 sq.Ft. That consists of 4 bedrooms, 4 bathrooms and 3 balconies. The flat has a total of 4 floors and this property is situated on 2nd floor. As the project is already ready to move, so you can easily move into this 1-5 years old property. Emaar mgf emerald floors premier is designed very well to provide modern facilities such as swimming pool, shopping centre, club house / community center, fitness centre / gym, park, lift(s), maintenance staff and visitor parking.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50(153.29 sq.m.)Built Up area: 1500 sq.ft. (139.35 sq.m.)Carpet area: 1450 sq.ft. (134.71 sq.m.)</t>
  </si>
  <si>
    <t>This lovely 3 bhk apartment/flat in sector 65 gurgaon is available for sale in one of gurgaon's most popular projects, emaar mgf emerald floors premier. The flat is facing the south-West direction. Containing 3 bedroom(s), 3 bathrooms and 3 balconies, this flat is spread over a Super Built up area: of 1650 sq.Ft. This flat is situated on the 2nd floor of this 4 floors tall residential building. Being a ready to move project, you can expect immediate possession of this 1-5 years old property. The beautifully designed vitrified flooring enhances the beauty of the flat. The society is well equipped with many modern amenities, including maintenance staff, visitor parking, park and lift(s). The project provides access to clean water through municipal corporation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75(183.48 sq.m.)Built Up area: 1750 sq.ft. (162.58 sq.m.)Carpet area: 1650 sq.ft. (153.29 sq.m.)</t>
  </si>
  <si>
    <t>Looking for a 4 bhk property for sale in gurgaon? Buy this 4 bhk flat in emaar mgf emerald floors premier that is situated in sector 65 gurgaon. This is a east-Facing property. The floor plan additionally contains 4 bedroom(s), 4 bathrooms and 3 balconies. All in all, the flat is spread over a Super Built up area: of 1975 sq.Ft. This flat is situated on the 3rd floor of this 4 floors tall residential building. This 1-5 years old property is available for immediate possession as the project is ready to move. The flat comes well built with vitrified flooring options. Many of the modern amenities being offered, like swimming pool, shopping centre, club house / community center, fitness centre / gym, park, lift(s), maintenance staff, visitor parking, water softening plant and security personnel, will provide a pleasant living experience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50(153.29 sq.m.)Carpet area: 1400 sq.ft. (130.06 sq.m.)</t>
  </si>
  <si>
    <t>This 3 bhk flat is located in emaar mgf emerald floors premier, which houses some of the most spacious flats in sector 65 gurgaon. This residential flat is north-West-Facing direction. Constructed on a Super Built up area: of 1650 sq.Ft., the flat comprises 3 bedroom(s), 3 bathrooms and 3 balconies. The flat has a total of 4 floors and this property is situated on 2nd floor.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park, lift(s), maintenance staff, visitor parking, water softening plant and security personnel will make life easier for you. You enjoy a 24*7 access to water in your fla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410(223.9 sq.m.)Built Up area: 2210 sq.ft. (205.32 sq.m.)Carpet area: 2040 sq.ft. (189.52 sq.m.)</t>
  </si>
  <si>
    <t>Super Built up area: 1342(124.68 sq.m.)Carpet area: 1000 sq.ft. (92.9 sq.m.)</t>
  </si>
  <si>
    <t>Located in the popular residential address of sector 77 gurgaon, umang winter hills is one of the most preferred destination for apartments in gurgaon. This 2 bhk flat is your ticket to be a part of this community. Constructed on a Super Built up area: of 1342 sq.Ft., the flat comprises 2 bedroom(s), 2 bathrooms and 2 balconies. This flat is situated on the 10th floor of this 18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77(174.38 sq.m.)Built Up area: 1870 sq.ft. (173.73 sq.m.)Carpet area: 1600 sq.ft. (148.64 sq.m.)</t>
  </si>
  <si>
    <t>Unitech fresco is one of gurgaon's most sought after destination for apartments and this 3 bhk flat in nirvana country is your opportunity to be a part of this community. The flat occupies a Super Built up area: of 1877 sq.Ft. That consists of 3 bedrooms, 4 bathrooms and more than 3 balconies. This flat lies on the 6th level of a 19 storey building. This 5-10 years old property is available for immediate possession as the project is ready to move.</t>
  </si>
  <si>
    <t>Super Built up area: 2480(230.4 sq.m.)Built Up area: 2470 sq.ft. (229.47 sq.m.)Carpet area: 2000 sq.ft. (185.81 sq.m.)</t>
  </si>
  <si>
    <t>This lovely 3 bhk apartment/flat in nirvana country is available for sale in one of gurgaon's most popular projects, the close north. Containing 3 bedroom(s), 4 bathrooms and more than 3 balconies, this flat is spread over a Super Built up area: of 2480 sq.Ft. The flat has a total of 18 floors and this property is situated on 6th floor. Being a ready to move project, you can expect immediate possession of this 5-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83 gurgaon, vatika gurgaon 21 is one of the most preferred destination for apartments in gurgaon. This 3 bhk flat is your ticket to be a part of this community. This is a north-Facing property. The flat is over 1735 sq.Ft. Super Built up area: and comes with 3 bedroom(s), 3 bathrooms and 3 balconies. The flat has a total of 18 floors and this property is situated on 3rd floor. As the project is already ready to move, so you can easily move into this 1-5 years old property. The well built vitrified flooring enhances the aesthetic appeal of this flat. The flat will offer a modern lifestyle as it is presented with many of the amenities such as swimming pool, grocery shop, security personnel, maintenance staff, shopping centre, club house / community center, fitness centre / gym, park, lift(s), visitor parking and water softening plant.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94(166.67 sq.m.)Built Up area: 1790 sq.ft. (166.3 sq.m.)Carpet area: 1450 sq.ft. (134.71 sq.m.)</t>
  </si>
  <si>
    <t>Situated in nirvana country, gurgaon, unitech fresco is a well planned society that offers a pleasant living experience to its residents. This 3 bhk flat in gurgaon is your opportunity to be a part of this community. Containing 3 bedroom(s), 3 bathrooms and more than 3 balconies, this flat is spread over a Super Built up area: of 1794 sq.Ft. This flat lies on the 14th level of a 19 storey building. This is a ready to move project and the property is 5-10 years old.</t>
  </si>
  <si>
    <t>Super Built up area: 1534(142.51 sq.m.)Carpet area: 1200 sq.ft. (111.48 sq.m.)</t>
  </si>
  <si>
    <t>This beautiful 2 bhk flat in sector 84 gurgaon is situated in alpha corp gurgaonone 84, one of the popular residential society in gurgaon. Containing 2 bedroom(s), 2 bathrooms and 3 balconies, this flat is spread over a Super Built up area: of 1534 sq.Ft. The residential building has 26 floors in total and the flat for sale is located on the 8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90(222.04 sq.m.)Carpet area: 2000 sq.ft. (185.81 sq.m.)</t>
  </si>
  <si>
    <t>Super Built up area: 2711(251.86 sq.m.)Built Up area: 2700 sq.ft. (250.84 sq.m.)Carpet area: 2200 sq.ft. (204.39 sq.m.)</t>
  </si>
  <si>
    <t>Situated in nirvana country, gurgaon, unitech harmony is a well planned society that offers a pleasant living experience to its residents. This 3 bhk flat in gurgaon is your opportunity to be a part of this community. The flat is over 2711 sq.Ft. Super Built up area: and comes with 3 bedroom(s), 4 bathrooms and 2 balconies. This flat lies on the 15th level of a 19 storey building. Being a ready to move project, you can expect immediate possession of this 1-5 years old property.</t>
  </si>
  <si>
    <t>Super Built up area: 2605(242.01 sq.m.)Built Up area: 2600 sq.ft. (241.55 sq.m.)Carpet area: 2100 sq.ft. (195.1 sq.m.)</t>
  </si>
  <si>
    <t>This lovely 3 bhk apartment/flat in nirvana country is available for sale in one of gurgaon's most popular projects, the close north. The flat is over 2605 sq.Ft. Super Built up area: and comes with 3 bedroom(s), 3 bathrooms and more than 3 balconies. This flat is situated on the 8th floor of this 18 floors tall residential building. An added advantage of this 5-10 years old flat is that it is available for immediate possession as the project is already ready to move.</t>
  </si>
  <si>
    <t>This 4 bhk apartment is available for sale in tulip violet, one of the most prominent projects for flats in sector 69 gurgaon. This is a north-East-Facing property. The flat is over 2010 sq.Ft. Super Built up area: and comes with 4 bedroom(s), 4 bathrooms and 2 balconies. The residential building has 14 floors in total and the flat for sale is located on the 9th floor. Being a ready to move project, you can expect immediate possession of this 1-5 years old property. The beautifully designed wood flooring enhances the beauty of the flat. This residential property is situated near close to metro station, close to school, close to hospital and close to highway. Tulip violet is designed very well to provide modern facilities such as swimming pool, cctv surveillance, club house / community center, fitness centre / gym, park, lift(s), maintenance staff, visitor parking, water softening plant and shopping centre.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69 gurgaon, tulip violet is one of the most preferred destination for apartments in gurgaon. This 4 bhk flat is your ticket to be a part of this community. This residential flat is north-East-Facing direction. Containing 4 bedroom(s), 4 bathrooms and 2 balconies, this flat is spread over a Super Built up area: of 2010 sq.Ft. This flat is situated on the 10th floor of this 14 floors tall residential building. As the project is already ready to move, so you can easily move into this 1-5 years old property. The beautifully designed wood flooring enhances the beauty of the flat. This flat is located near close to metro station, close to school, close to hospital and close to highway. The society is well equipped with many modern amenities, including swimming pool, cctv surveillance, club house / community center, fitness centre / gym, park, lift(s), maintenance staff, visitor parking, water softening plant and shopping centre.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69 gurgaon, tulip violet is one of the most preferred destination for apartments in gurgaon. This 3 bhk flat is your ticket to be a part of this community. This property faces the north-East direction. Containing 3 bedroom(s), 3 bathrooms and 2 balconies, this flat is spread over a Super Built up area: of 1578 sq.Ft. The residential building has 14 floors in total and the flat for sale is located on the 4th floor. This 1-5 years old property is available for immediate possession as the project is ready to move. The flat comes well built with wood flooring options. Moreover, this property offers close proximity to important landmarks such as close to metro station, close to school, close to hospital and close to highway. All the modern amenities such as swimming pool, cctv surveillance, club house / community center, fitness centre / gym, park, lift(s), maintenance staff, visitor parking, shopping centre and water softening plant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69 gurgaon, tulip violet is a well planned society that offers a pleasant living experience to its residents. This 3 bhk flat in gurgaon is your opportunity to be a part of this community. This property faces the north-East direction. Constructed on a Super Built up area: of 1578 sq.Ft., the flat comprises 3 bedroom(s), 3 bathrooms and 2 balconies. This flat lies on the 9th level of a 14 storey building. An added advantage of this 1-5 years old flat is that it is available for immediate possession as the project is already ready to move. The well built wood flooring enhances the aesthetic appeal of this flat. Moreover, this property offers close proximity to important landmarks such as close to metro station, close to school, close to hospital and close to highway. All the modern amenities such as swimming pool, cctv surveillance, club house / community center, fitness centre / gym, park, lift(s), maintenance staff, visitor parking, water softening plant and shopping centre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30(179.3 sq.m.)Built Up area: 1900 sq.ft. (176.52 sq.m.)Carpet area: 1350 sq.ft. (125.42 sq.m.)</t>
  </si>
  <si>
    <t>This lovely 3 bhk apartment/flat in sector 86 gurgaon is available for sale in one of gurgaon's most popular projects, dlf the skycourt. The flat is facing the north-East direction. The flat is over 1930 sq.Ft. Super Built up area: and comes with 3 bedroom(s), 3 bathrooms and 1 balcony. The property is located on the 12th floor of a 19 floors tall building. An added advantage of this 1-5 years old flat is that it is available for immediate possession as the project is already ready to move. The floor of this flat is beautifully designed using wood flooring, giving the flat an alluring look. Proximity to landmarks like close to school, close to hospital, close to market and close to highway makes this an ideal property for families. All the modern amenities such as swimming pool, club house / community center, fitness centre / gym, park, lift(s), maintenance staff, visitor parking, water softening plant, shopping centre and security personnel will make life easier for you. The society provides continuous water supply from municipal corporation and borewell/tank.</t>
  </si>
  <si>
    <t>Aipl the peaceful homes is one of the most popular destination for buying apartments/ flats in sector 70a gurgaon. You too can be a part of this society by purchasing this 3 bhk flat here. This residential flat is north-East-Facing direction. The floor plan additionally contains 3 bedroom(s), 3 bathrooms and 3 balconies. All in all, the flat is spread over a Super Built up area: of 2150 sq.Ft. This flat lies on the 11th level of a 30 storey building. This 1-5 years old property is available for immediate possession as the project is ready to move. Aipl the peaceful homes is designed very well to provide modern facilities such as swimming pool, water softening plant, grocery shop, shopping centre, club house / community center, cctv surveillance, fitness centre / gym, park, lift(s), maintenance staff and visitor parking. Municipal corporation and borewell/tank provides a regular supply of water to this residential project.
 Additional details :The apartment has borings water supply.
Daily needs shopping could be done within the society premises to make the stay convinent.
Full power backup is available.
The society has dedicated security guards for every tower.</t>
  </si>
  <si>
    <t>Super Built up area: 2160(200.67 sq.m.)Built Up area: 2000 sq.ft. (185.81 sq.m.)Carpet area: 1565 sq.ft. (145.39 sq.m.)</t>
  </si>
  <si>
    <t>This lovely 3 bhk apartment/flat in sector 82 gurgaon is available for sale in one of gurgaon's most popular projects, vatika the seven lamps. This residential flat is north-East-Facing direction. Constructed on a Super Built up area: of 2160 sq.Ft., the flat comprises 3 bedroom(s), 3 bathrooms and 3 balconies. This flat is situated on the 11th floor of this 16 floors tall residential building. This is a ready to move project and the property is 1-5 years old. The well built ceramic flooring enhances the aesthetic appeal of this flat. The society complex is in the close vicinity of close to school, close to hospital, close to market and close to highway, making it an ideal home for a relaxed lifestyle. Vatika the seven lamps is designed very well to provide modern facil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51.42(209.16 sq.m.)Built Up area: 1750.75 sq.ft. (162.65 sq.m.)</t>
  </si>
  <si>
    <t>Super Built up area: 1950(181.16 sq.m.)Built Up area: 1920 sq.ft. (178.37 sq.m.)Carpet area: 1550 sq.ft. (144 sq.m.)</t>
  </si>
  <si>
    <t>Super Built up area: 583(54.16 sq.m.)</t>
  </si>
  <si>
    <t>This beautiful 2 bhk flat in sector 84 gurgaon is situated in pivotal devaan, one of the popular residential society in gurgaon. Constructed on a Super Built up area: of 583 sq.Ft., the flat comprises 2 bedroom(s), 2 bathrooms and 1 balcony. The flat has a total of 14 floors and this property is situated on 4th floor. Being a ready to move project, you can expect immediate possession of this 1-5 years old property.</t>
  </si>
  <si>
    <t>Super Built up area: 2579(239.6 sq.m.)Carpet area: 2100 sq.ft. (195.1 sq.m.)</t>
  </si>
  <si>
    <t>Super Built up area: 2809(260.96 sq.m.)Carpet area: 2400 sq.ft. (222.97 sq.m.)</t>
  </si>
  <si>
    <t>This 4 bhk flat is located in ireo skyon, which houses some of the most spacious flats in sector 60 gurgaon. The flat occupies a Super Built up area: of 2809 sq.Ft. That consists of 4 bedrooms, 5 bathrooms and 3 balconies. The residential building has 39 floors in total and the flat for sale is located on the 24th floor. An added advantage of this 1-5 years old flat is that it is available for immediate possession as the project is already ready to move.</t>
  </si>
  <si>
    <t>Super Built up area: 1276(118.54 sq.m.)Carpet area: 904.01 sq.ft. (83.99 sq.m.)</t>
  </si>
  <si>
    <t>Super Built up area: 1997(185.53 sq.m.)Built Up area: 1950 sq.ft. (181.16 sq.m.)Carpet area: 1850 sq.ft. (171.87 sq.m.)</t>
  </si>
  <si>
    <t>Situated in nirvana country, gurgaon, the close north is a well planned society that offers a pleasant living experience to its residents. This 3 bhk flat in gurgaon is your opportunity to be a part of this community. The flat is north-East-Facing. Constructed on a Super Built up area: of 1997 sq.Ft., the flat comprises 3 bedroom(s), 3 bathrooms and more than 3 balconies. The property is located on the 8th floor of a 16 floors tall building. As the project is already ready to move, so you can easily move into this 5-10 years old property. The beautifully designed vitrified flooring enhances the beauty of the flat. This flat is located near close to metro station, close to school, close to hospital and close to market. The society is well equipped with many modern amenities, including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t>
  </si>
  <si>
    <t>Super Built up area: 1435(133.32 sq.m.)</t>
  </si>
  <si>
    <t>Super Built up area: 2491(231.42 sq.m.)Built Up area: 2450 sq.ft. (227.61 sq.m.)Carpet area: 2250 sq.ft. (209.03 sq.m.)</t>
  </si>
  <si>
    <t>The close south is one of gurgaon's most sought after destination for apartments and this 3 bhk flat in nirvana country is your opportunity to be a part of this community. The flat is facing the north-East direction. Containing 3 bedroom(s), 4 bathrooms and more than 3 balconies, this flat is spread over a Super Built up area: of 2491 sq.Ft. The property is located on the 4th floor of a 18 floors tall building. This 5-10 years old property is available for immediate possession as the project is ready to move. The flat comes well built with wood flooring options. Moreover, this property offers close proximity to important landmarks such as close to metro station, close to school, close to hospital and close to market. All the modern amenities such as swimming pool,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t>
  </si>
  <si>
    <t>Super Built up area: 2160(200.67 sq.m.)</t>
  </si>
  <si>
    <t>Super Built up area: 1298(120.59 sq.m.)</t>
  </si>
  <si>
    <t>Super Built up area: 1312(121.89 sq.m.)Built Up area: 1075 sq.ft. (99.87 sq.m.)Carpet area: 975 sq.ft. (90.58 sq.m.)</t>
  </si>
  <si>
    <t>This lovely 2 bhk apartment/flat in sector 85 gurgaon is available for sale in one of gurgaon's most popular projects, orris aster court. Containing 2 bedroom(s), 2 bathrooms and 2 balconies, this flat is spread over a Super Built up area: of 1312 sq.Ft. This flat is situated on the 5th floor of this 12 floors tall residential building. This is a ready to move project and the property is 1-5 years old.
 Additional details :Daily needs shopping could be done within the society premises to make the stay convinent.
Full power backup is available.
The society has dedicated security guards for every tower.</t>
  </si>
  <si>
    <t>Super Built up area: 2244(208.47 sq.m.)</t>
  </si>
  <si>
    <t>Super Built up area: 1645(152.83 sq.m.)Built Up area: 1390 sq.ft. (129.14 sq.m.)Carpet area: 1275 sq.ft. (118.45 sq.m.)</t>
  </si>
  <si>
    <t>Located in the popular residential address of sector 85 gurgaon, orris carnation residency is one of the most preferred destination for apartments in gurgaon. This 3 bhk flat is your ticket to be a part of this community. The flat is over 1645 sq.Ft. Super Built up area: and comes with 3 bedroom(s), 4 bathrooms and 3 balconies. The property is located on the 4th floor of a 12 floors tall building. This is a ready to move project and the property is 1-5 years old.</t>
  </si>
  <si>
    <t>Super Built up area: 1350(125.42 sq.m.)Built Up area: 1050 sq.ft. (97.55 sq.m.)Carpet area: 950 sq.ft. (88.26 sq.m.)</t>
  </si>
  <si>
    <t>Situated in sector 90 gurgaon, shree vardhman flora is a well planned society that offers a pleasant living experience to its residents. This 2 bhk flat in gurgaon is your opportunity to be a part of this community. Constructed on a Super Built up area: of 1350 sq.Ft., the flat comprises 2 bedroom(s), 2 bathrooms and 3 balconies. This flat is situated on the 8th floor of this 13 floors tall residential building. An added advantage of this 0-1 year old flat is that it is available for immediate possession as the project is already ready to move.
 Additional details :Daily needs shopping could be done within the society premises to make the stay convinent.
Full power backup is available.
The society has dedicated security guards for every tower.</t>
  </si>
  <si>
    <t>Super Built up area: 1750(162.58 sq.m.)Built Up area: 1475 sq.ft. (137.03 sq.m.)Carpet area: 1350 sq.ft. (125.42 sq.m.)</t>
  </si>
  <si>
    <t>Ss the coralwood is one of the most popular destination for buying apartments/ flats in sector 84 gurgaon. You too can be a part of this society by purchasing this 3 bhk flat here. Containing 3 bedroom(s), 3 bathrooms and 2 balconies, this flat is spread over a Super Built up area: of 1750 sq.Ft. This flat lies on the 17th level of a 21 storey building. This 1-5 years old property is available for immediate possession as the project is ready to move.</t>
  </si>
  <si>
    <t>Super Built up area: 2575(239.23 sq.m.)Carpet area: 1950 sq.ft. (181.16 sq.m.)</t>
  </si>
  <si>
    <t>This 4 bhk flat is located in shree vardhman flora, which houses some of the most spacious flats in sector 90 gurgaon. This property faces the west direction. The flat occupies a Super Built up area: of 2575 sq.Ft. That consists of 4 bedrooms, 5 bathrooms and 2 balconies. The residential building has 13 floors in total and the flat for sale is located on the 9th floor. An added advantage of this 0-1 year old flat is that it is available for immediate possession as the project is already ready to move. The floor of this flat is beautifully designed using vitrified flooring, giving the flat an alluring look. This residential property is situated near close to school, close to hospital, close to mall and close to highway. The society is well equipped with many modern amenities, including swimming pool, shopping centre, cctv surveillance, club house / community center, fitness centre / gym, park, lift(s), maintenance staff and security personnel. This residential project ensures a 24*7 water supply for its residents.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245(115.66 sq.m.)</t>
  </si>
  <si>
    <t>Super Built up area: 2408(223.71 sq.m.)Built Up area: 1450 sq.ft. (134.71 sq.m.)Carpet area: 1300 sq.ft. (120.77 sq.m.)</t>
  </si>
  <si>
    <t>Check out this 4 bhk apartment for sale in tulip violet, a popular residential project that houses in-Demand flats in sector 69 gurgaon. This residential flat is east-Facing direction. Constructed on a Super Built up area: of 2010 sq.Ft., the flat comprises 4 bedroom(s), 4 bathrooms and 2 balconies. The property is located on the 1st floor of a 14 floors tall building. An added advantage of this 1-5 years old flat is that it is available for immediate possession as the project is already ready to move. The beautifully designed vitrified flooring enhances the beauty of the flat. Tulip violet is designed very well to provide modern facilities such as swimming pool, cctv surveillance, club house / community center, fitness centre / gym, park, lift(s), maintenance staff, visitor parking and shopping centre. You enjoy a 24*7 access to water in your flat.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Looking for a 4 bhk property for sale in gurgaon? Buy this 4 bhk flat in tulip violet that is situated in sector 69 gurgaon. This is a east-Facing property. Containing 4 bedroom(s), 4 bathrooms and 1 balcony, this flat is spread over a Super Built up area: of 1970 sq.Ft. This flat lies on the 12th level of a 14 storey building. This 1-5 years old property is available for immediate possession as the project is ready to move.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and shopping centre. The project provides a continuous supply of water to its fla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ulip violet is one of the most popular destination for buying apartments/ flats in sector 69 gurgaon. You too can be a part of this society by purchasing this 3 bhk flat here. The flat is east-Facing. Containing 3 bedroom(s), 3 bathrooms and 2 balconies, this flat is spread over a Super Built up area: of 1578 sq.Ft. The flat has a total of 14 floors and this property is situated on 2nd floor. This is a ready to move project and the property is 1-5 years old. The floor of this flat is beautifully designed using vitrified flooring, giving the flat an alluring look. The flat will offer a modern lifestyle as it is presented with many of the amenities such as swimming pool, cctv surveillance, club house / community center, fitness centre / gym, park, lift(s), maintenance staff, visitor parking and shopping centre. This residential project ensures a 24*7 water supply for its residen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30(179.3 sq.m.)Built Up area: 1929 sq.ft. (179.21 sq.m.)Carpet area: 1928 sq.ft. (179.12 sq.m.)</t>
  </si>
  <si>
    <t>This lovely 3 bhk apartment/flat in sector 90 gurgaon is available for sale in one of gurgaon's most popular projects, dlf new town heights 1. The flat is facing the east direction. The floor plan additionally contains 3 bedroom(s), 3 bathrooms and more than 3 balconies. All in all, the flat is spread over a Super Built up area: of 1930 sq.Ft. This flat is situated on the 7th floor of this 19 floors tall residential building. This 1-5 years old property is available for immediate possession as the project is ready to move. The beautifully designed wood flooring enhances the beauty of the flat. All the modern amenities such as swimming pool, grocery shop, shopping centre, club house / community center, cctv surveillance, fitness centre / gym, park, lift(s), maintenance staff, visitor parking, water softening plant and security personnel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42(124.68 sq.m.)Carpet area: 810 sq.ft. (75.25 sq.m.)</t>
  </si>
  <si>
    <t>Emaar mgf emerald floors premier is one of the most popular destination for buying apartments/ flats in sector 65 gurgaon. You too can be a part of this society by purchasing this 4 bhk flat here. This property faces the north direction. The flat is over 1975 sq.Ft. Super Built up area: and comes with 4 bedroom(s), 4 bathrooms and more than 3 balconies. The residential building has 4 floors in total and the flat for sale is located on the 2nd floor. Being a ready to move project, you can expect immediate possession of this 1-5 years old property. The well built vitrified flooring enhances the aesthetic appeal of this flat. All the modern amenities such as swimming pool, shopping centre, club house / community center, fitness centre / gym, park, lift(s), maintenance staff and visitor parking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755(163.04 sq.m.)Carpet area: 1400 sq.ft. (130.06 sq.m.)</t>
  </si>
  <si>
    <t>Super Built up area: 3300(306.58 sq.m.)</t>
  </si>
  <si>
    <t>Super Built up area: 1465(136.1 sq.m.)Built Up area: 1100 sq.ft. (102.19 sq.m.)Carpet area: 1000 sq.ft. (92.9 sq.m.)</t>
  </si>
  <si>
    <t>Super Built up area: 1730(160.72 sq.m.)Built Up area: 1600 sq.ft. (148.64 sq.m.)Carpet area: 1300 sq.ft. (120.77 sq.m.)</t>
  </si>
  <si>
    <t>Situated in sector 69 gurgaon, tulip violet is a well planned society that offers a pleasant living experience to its residents. This 4 bhk flat in gurgaon is your opportunity to be a part of this community. The flat is facing the north direction. The floor plan additionally contains 4 bedroom(s), 4 bathrooms and 1 balcony. All in all, the flat is spread over a Super Built up area: of 1970 sq.Ft. This flat is situated on the 12th floor of this 14 floors tall residential building. This 1-5 years old property is available for immediate possession as the project is ready to move. The beautifully designed vitrified flooring enhances the beauty of the flat. All the modern amenities such as swimming pool, cctv surveillance, club house / community center, fitness centre / gym, park, lift(s), maintenance staff, visitor parking and shopping centre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538(142.88 sq.m.)</t>
  </si>
  <si>
    <t>This lovely 4 bhk apartment/flat in sector 69 gurgaon is available for sale in one of gurgaon's most popular projects, tulip violet. This residential flat is north-Facing direction. The floor plan additionally contains 4 bedroom(s), 4 bathrooms and 1 balcony. All in all, the flat is spread over a Super Built up area: of 1970 sq.Ft. The flat has a total of 14 floors and this property is situated on 12th floor. This 1-5 years old property is available for immediate possession as the project is ready to move. The flat comes well built with vitrified flooring options. All the modern amenities such as swimming pool, cctv surveillance, club house / community center, fitness centre / gym, park, lift(s), maintenance staff, visitor parking and shopping centre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ulip violet is one of gurgaon's most sought after destination for apartments and this 4 bhk flat in sector 69 gurgaon is your opportunity to be a part of this community. This is a north-Facing property. Containing 4 bedroom(s), 4 bathrooms and 1 balcony, this flat is spread over a Super Built up area: of 1970 sq.Ft. This flat lies on the 12th level of a 14 storey building. An added advantage of this 1-5 years old flat is that it is available for immediate possession as the project is already ready to move. The beautifully designed vitrified flooring enhances the beauty of the flat. All the modern amenities such as swimming pool, cctv surveillance, club house / community center, fitness centre / gym, park, lift(s), maintenance staff, visitor parking and shopping centre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lovely 3 bhk apartment/flat in sector 69 gurgaon is available for sale in one of gurgaon's most popular projects, tulip violet. This is a west-Facing property. The flat is over 1568 sq.Ft. Super Built up area: and comes with 3 bedroom(s), 3 bathrooms and 1 balcony. This flat lies on the 12th level of a 14 storey building. An added advantage of this 1-5 years old flat is that it is available for immediate possession as the project is already ready to move. The flat comes well built with vitrified flooring options. Tulip violet is designed very well to provide modern facilities such as swimming pool, cctv surveillance, club house / community center, fitness centre / gym, park, lift(s), maintenance staff, visitor parking and shopping centre.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1578(146.6 sq.m.)Carpet area: 1538 sq.ft. (142.88 sq.m.)</t>
  </si>
  <si>
    <t>Check out this 3 bhk apartment for sale in tulip violet, a popular residential project that houses in-Demand flats in sector 69 gurgaon. This is a east-Facing property. The flat is over 1578 sq.Ft. Super Built up area: and comes with 3 bedroom(s), 3 bathrooms and 1 balcony. This flat is situated on the 12th floor of this 14 floors tall residential building. This is a ready to move project and the property is 1-5 years old. The flat comes well built with vitrified flooring options. Tulip violet is designed very well to provide modern facilities such as swimming pool, cctv surveillance, club house / community center, fitness centre / gym, park, lift(s), maintenance staff, visitor parking, security personnel and shopping centre.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ulip violet is one of gurgaon's most sought after destination for apartments and this 3 bhk flat in sector 69 gurgaon is your opportunity to be a part of this community. This property faces the west direction. Constructed on a Super Built up area: of 1568 sq.Ft., the flat comprises 3 bedroom(s), 3 bathrooms and 1 balcony. The flat has a total of 14 floors and this property is situated on 12th floor. Being a ready to move project, you can expect immediate possession of this 1-5 years old property. The well built vitrified flooring enhances the aesthetic appeal of this flat. The society is well equipped with many modern amenities, including swimming pool, cctv surveillance, club house / community center, fitness centre / gym, park, lift(s), maintenance staff, visitor parking, water softening plant and shopping centre.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Check out this 3 bhk apartment for sale in tulip violet, a popular residential project that houses in-Demand flats in sector 69 gurgaon. The flat is east-Facing. Constructed on a Super Built up area: of 1578 sq.Ft., the flat comprises 3 bedroom(s), 3 bathrooms and 1 balcony. This flat is situated on the 12th floor of this 14 floors tall residential building. As the project is already ready to move, so you can easily move into this 1-5 years old property. The well built vitrified flooring enhances the aesthetic appeal of this flat. Tulip violet is designed very well to provide modern facilities such as swimming pool, cctv surveillance, club house / community center, fitness centre / gym, park, lift(s), maintenance staff, visitor parking and shopping centre.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1929(179.21 sq.m.)Built Up area: 1550 sq.ft. (144 sq.m.)Carpet area: 1330 sq.ft. (123.56 sq.m.)</t>
  </si>
  <si>
    <t>This beautiful 4 bhk flat in sector 69 gurgaon is situated in tulip violet, one of the popular residential society in gurgaon. This residential flat is north-Facing direction. The floor plan additionally contains 4 bedroom(s), 4 bathrooms and 2 balconies. All in all, the flat is spread over a Super Built up area: of 2010 sq.Ft. This flat lies on the 2nd level of a 14 storey building. This 1-5 years old property is available for immediate possession as the project is ready to move. The floor of this flat is beautifully designed using vitrified flooring, giving the flat an alluring look. Tulip violet is designed very well to provide modern facilities such as swimming pool, cctv surveillance, club house / community center, fitness centre / gym, park, lift(s), visitor parking, maintenance staff and security personnel. The society provides continuous water supply from borewell/tank and municipal corporation.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Located in the popular residential address of sector 69 gurgaon, tulip violet is one of the most preferred destination for apartments in gurgaon. This 3 bhk flat is your ticket to be a part of this community. This residential flat is east-Facing direction. The floor plan additionally contains 3 bedroom(s), 3 bathrooms and 2 balconies. All in all, the flat is spread over a Super Built up area: of 1578 sq.Ft. The residential building has 14 floors in total and the flat for sale is located on the 11th floor. Being a ready to move project, you can expect immediate possession of this 1-5 years old property.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shopping centre, water softening plant and security personnel.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3 bhk apartment is available for sale in dlf the skycourt, one of the most prominent projects for flats in sector 86 gurgaon. Containing 3 bedroom(s), 3 bathrooms and 1 balcony, this flat is spread over a Super Built up area: of 1900 sq.Ft. The residential building has 19 floors in total and the flat for sale is located on the 16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602(55.93 sq.m.)Built Up area: 598 sq.ft. (55.56 sq.m.)Carpet area: 546 sq.ft. (50.73 sq.m.)</t>
  </si>
  <si>
    <t>Situated in sector 107 gurgaon, signature global solera is a well planned society that offers a pleasant living experience to its residents. This 2 bhk flat in gurgaon is your opportunity to be a part of this community. The flat is over 602 sq.Ft. Super Built up area: and comes with 2 bedroom(s), 2 bathrooms and 1 balcony. This flat is situated on the 7th floor of this 14 floors tall residential building. This is a ready to move project and the property is 1-5 years old.
 Additional details :The apartment has borings water supply.
Daily needs shopping could be done within the society premises to make the stay convinent.
No power backup is available.
The society has dedicated security guards for every tower.</t>
  </si>
  <si>
    <t>Super Built up area: 4632(430.33 sq.m.)Carpet area: 2300 sq.ft. (213.68 sq.m.)</t>
  </si>
  <si>
    <t>Super Built up area: 1832(170.2 sq.m.)Carpet area: 1400 sq.ft. (130.06 sq.m.)</t>
  </si>
  <si>
    <t>Super Built up area: 1800(167.23 sq.m.)Carpet area: 1400 sq.ft. (130.06 sq.m.)</t>
  </si>
  <si>
    <t>Super Built up area: 2764(256.78 sq.m.)</t>
  </si>
  <si>
    <t>Super Built up area: 3043(282.7 sq.m.)</t>
  </si>
  <si>
    <t>Super Built up area: 2575(239.23 sq.m.)</t>
  </si>
  <si>
    <t>Super Built up area: 1875(174.19 sq.m.)Carpet area: 1161 sq.ft. (107.86 sq.m.)</t>
  </si>
  <si>
    <t>Looking for a 3 bhk property for sale in gurgaon? Buy this 3 bhk flat in shree vardhman flora that is situated in sector 90 gurgaon. This property faces the north-West direction. The flat is over 1875 sq.Ft. Super Built up area: and comes with 3 bedroom(s), 4 bathrooms and 3 balconies. The flat has a total of 13 floors and this property is situated on 4th floor. This is a ready to move project and the property is 1-5 years old. The ceramic flooring of this flat is beautifully designed and helps to give it a pleasing look. Shree vardhman flora is designed very well to provide modern facilities such as swimming pool, shopping centre, cctv surveillance, club house / community center, fitness centre / gym, park, lift(s), maintenance staff, visitor parking and water softening plant.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75(229.94 sq.m.)Carpet area: 1825 sq.ft. (169.55 sq.m.)</t>
  </si>
  <si>
    <t>Located in the popular residential address of sector 90 gurgaon, shree vardhman flora is one of the most preferred destination for apartments in gurgaon. This 4 bhk flat is your ticket to be a part of this community. The flat is west-Facing. The floor plan additionally contains 4 bedroom(s), 5 bathrooms and 2 balconies. All in all, the flat is spread over a Super Built up area: of 2475 sq.Ft. The residential building has 13 floors in total and the flat for sale is located on the 9th floor. This 1-5 years old property is available for immediate possession as the project is ready to move. The beautifully designed ceramic flooring enhances the beauty of the flat. The flat will offer a modern lifestyle as it is presented with many of the amenities such as swimming pool, shopping centre, cctv surveillance, club house / community center, fitness centre / gym, park, lift(s), maintenance staff, water softening plant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0(222.97 sq.m.)</t>
  </si>
  <si>
    <t>This 4 bhk apartment is available for sale in tulip purple, one of the most prominent projects for flats in sector 69 gurgaon. This is a east-Facing property. Containing 4 bedroom(s), 5 bathrooms and more than 3 balconies, this flat is spread over a Super Built up area: of 2400 sq.Ft. The flat has a total of 12 floors and this property is situated on 5th floor. This is a ready to move project and the property is 1-5 years old. The well built marble flooring enhances the aesthetic appeal of this flat. This flat is located near close to metro station and close to market. Tulip purple is designed very well to provide modern facilities such as swimming pool, fitness centre / gym, park, lift(s), maintenance staff, visitor parking, water softening plant, shopping centre, security personnel and club house / community center.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0(222.97 sq.m.)Carpet area: 2100 sq.ft. (195.1 sq.m.)</t>
  </si>
  <si>
    <t>Located in the popular residential address of sector 56 gurgaon, the lions cghs is one of the most preferred destination for apartments in gurgaon. This 4 bhk flat is your ticket to be a part of this community. The flat occupies a Super Built up area: of 2400 sq.Ft. That consists of 4 bedrooms, 4 bathrooms and 3 balconies. This flat lies on the 8th level of a 9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ituated in sector 70 gurgaon, tulip ivory is a well planned society that offers a pleasant living experience to its residents. This 4 bhk flat in gurgaon is your opportunity to be a part of this community. The flat is over 2400 sq.Ft. Super Built up area: and comes with 4 bedroom(s), 5 bathrooms and more than 3 balconies. This flat is situated on the 2nd floor of this 12 floors tall residentia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85 gurgaon, ss the leaf is one of the most preferred destination for apartments in gurgaon. This 3 bhk flat is your ticket to be a part of this community. The flat occupies a Super Built up area: of 2408 sq.Ft. That consists of 3 bedrooms, 4 bathrooms and 3 balconies. The property is located on the 2nd floor of a 26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04(130.44 sq.m.)Carpet area: 1200 sq.ft. (111.48 sq.m.)</t>
  </si>
  <si>
    <t>Tarc maceo is one of gurgaon's most sought after destination for apartments and this 2 bhk flat in sector 91 gurgaon is your opportunity to be a part of this community. The flat is over 1404 sq.Ft. Super Built up area: and comes with 2 bedroom(s), 2 bathrooms and more than 3 balconies. This flat lies on the 9th level of a 13 storey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85 gurgaon, orris aster court premier is one of the most preferred destination for apartments in gurgaon. This 3 bhk flat is your ticket to be a part of this community. The flat occupies a Super Built up area: of 2120 sq.Ft. That consists of 3 bedrooms, 4 bathrooms and 2 balconies. The flat has a total of 12 floors and this property is situated on 6th floor. This is a ready to move project and the property is 1-5 years old.</t>
  </si>
  <si>
    <t>Super Built up area: 1692(157.19 sq.m.)Built Up area: 1690 sq.ft. (157.01 sq.m.)Carpet area: 1592 sq.ft. (147.9 sq.m.)</t>
  </si>
  <si>
    <t>Located in the popular residential address of sector 102 gurgaon, shapoorji pallonji joyville gurugram is one of the most preferred destination for apartments in gurgaon. This 3 bhk flat is your ticket to be a part of this community. Containing 3 bedroom(s), 3 bathrooms and 3 balconies, this flat is spread over a Super Built up area: of 1692 sq.Ft. The residential building has 26 floors in total and the flat for sale is located on the 10th floor. Being a ready to move project, you can expect immediate possession of this 1-5 years old property.
 Additional details :Daily needs shopping could be done within the society premises to make the stay convinent.
Full power backup is available.
The society has dedicated security guards for every tower.</t>
  </si>
  <si>
    <t>Super Built up area: 2411(223.99 sq.m.)Carpet area: 1688 sq.ft. (156.82 sq.m.)</t>
  </si>
  <si>
    <t>Super Built up area: 2047(190.17 sq.m.)Built Up area: 1900 sq.ft. (176.52 sq.m.)Carpet area: 1700 sq.ft. (157.94 sq.m.)</t>
  </si>
  <si>
    <t>This lovely 3 bhk apartment/flat in sector 67 gurgaon is available for sale in one of gurgaon's most popular projects, m3m merlin. Constructed on a Super Built up area: of 2047 sq.Ft., the flat comprises 3 bedroom(s), 3 bathrooms and 3 balconies. This flat lies on the ground level of a 21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735(68.28 sq.m.)Built Up area: 700 sq.ft. (65.03 sq.m.)Carpet area: 635 sq.ft. (58.99 sq.m.)</t>
  </si>
  <si>
    <t>Signature global synera is one of the most popular destination for buying apartments/ flats in sector 81 gurgaon. You too can be a part of this society by purchasing this 2 bhk flat here. This property faces the north-East direction. The flat is over 735 sq.Ft. Super Built up area: and comes with 2 bedroom(s), 2 bathrooms and 3 balconies. The residential building has 12 floors in total and the flat for sale is located on the 5th floor. An added advantage of this 1-5 years old flat is that it is available for immediate possession as the project is already ready to move. The flat comes well built with wood flooring options. All the modern amenities such as security personnel, maintenance staff, park, lift(s), visitor parking, water softening plant, shopping centre, swimming pool and fitness centre / gym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55(153.75 sq.m.)Built Up area: 1600 sq.ft. (148.64 sq.m.)Carpet area: 1550 sq.ft. (144 sq.m.)</t>
  </si>
  <si>
    <t>This 3 bhk flat is located in aipl zen residences, which houses some of the most spacious flats in sector 70a gurgaon. This is a north-East-Facing property. Constructed on a Super Built up area: of 1655 sq.Ft., the flat comprises 3 bedroom(s), 3 bathrooms and 3 balconies. This flat lies on the 12th level of a 28 storey building. Being a ready to move project, you can expect immediate possession of this 1-5 years old property. The beautifully designed wood flooring enhances the beauty of the flat. The flat will offer a modern lifestyle as it is presented with many of the amenities such as maintenance staff, visitor parking, park, lift(s), water softening plant, shopping centre, fitness centre / gym and swimming pool.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2 bhk apartment/flat in sector 81 gurgaon is available for sale in one of gurgaon's most popular projects, signature global synera. This is a north-East-Facing property. Constructed on a Super Built up area: of 735 sq.Ft., the flat comprises 2 bedroom(s), 2 bathrooms and 3 balconies. The flat has a total of 12 floors and this property is situated on 6th floor. As the project is already ready to move, so you can easily move into this 1-5 years old property. The floor of this flat is beautifully designed using wood flooring, giving the flat an alluring look. All the modern amenities such as security personnel, maintenance staff, park, lift(s), visitor parking, water softening plant, shopping centre, swimming pool and fitness centre / gym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22(169.27 sq.m.)Carpet area: 1400 sq.ft. (130.06 sq.m.)</t>
  </si>
  <si>
    <t>Located in the popular residential address of sector 77 gurgaon, umang winter hills is one of the most preferred destination for apartments in gurgaon. This 3 bhk flat is your ticket to be a part of this community. Constructed on a Super Built up area: of 1822 sq.Ft., the flat comprises 3 bedroom(s), 3 bathrooms and 3 balconies. The flat has a total of 18 floors and this property is situated on 17th floor. Being a ready to move project, you can expect immediate possession of this 1-5 years old property.
 Additional details :Piped gas facility is available in the property.
The apartment has munciple supply water supply.
Daily needs shopping could be done within the society premises to make the stay convinent.
Partial power backup is available.
There is also a separate washroom for domestic help.
The society has dedicated security guards for every tower.</t>
  </si>
  <si>
    <t>Super Built up area: 1950(181.16 sq.m.)Carpet area: 1267 sq.ft. (117.71 sq.m.)</t>
  </si>
  <si>
    <t>Super Built up area: 1450(134.71 sq.m.)</t>
  </si>
  <si>
    <t>Capital residences 360 is one of gurgaon's most sought after destination for apartments and this 2 bhk flat in sector 70a gurgaon is your opportunity to be a part of this community. Constructed on a Super Built up area: of 1450 sq.Ft., the flat comprises 2 bedroom(s), 2 bathrooms and 2 balconies. The property is located on the 10th floor of a 22 floors tall building. As the project is already ready to move, so you can easily move into this 1-5 years old property. Available in ready to move 4bhk50% terrace ready to move 
Walking market
 All amenities available
Swming pool clubhouse gym spa kids area cafe indoor game etc
 Additional details :The apartment has borings water supply.
Daily needs shopping could be done within the society premises to make the stay convinent.
Full power backup is available.
The society has dedicated security guards for every tower.</t>
  </si>
  <si>
    <t>Super Built up area: 1976(183.58 sq.m.)Built Up area: 1600 sq.ft. (148.64 sq.m.)Carpet area: 1400 sq.ft. (130.06 sq.m.)</t>
  </si>
  <si>
    <t>Super Built up area: 1425(132.39 sq.m.)Built Up area: 1300 sq.ft. (120.77 sq.m.)Carpet area: 1200 sq.ft. (111.48 sq.m.)</t>
  </si>
  <si>
    <t>Super Built up area: 1848(171.68 sq.m.)Built Up area: 1600 sq.ft. (148.64 sq.m.)Carpet area: 1400 sq.ft. (130.06 sq.m.)</t>
  </si>
  <si>
    <t>Bptp astaire gardens is one of gurgaon's most sought after destination for apartments and this 4 bhk flat in sector 70a gurgaon is your opportunity to be a part of this community. Containing 4 bedroom(s), 4 bathrooms and 3 balconies, this flat is spread over a Super Built up area: of 1848 sq.Ft. The residential building has 3 floors in total and the flat for sale is located on the 1st floor. This 1-5 years old property is available for immediate possession as the project is ready to move 
Available in ready to move 4bhk
50% terrace 
 All amenities available
Swming pool clubhouse gym spa kids area cafe indoor game etc</t>
  </si>
  <si>
    <t>Super Built up area: 4200(390.19 sq.m.)</t>
  </si>
  <si>
    <t>This lovely 4 bhk apartment/flat in sector 81 gurgaon is available for sale in one of gurgaon's most popular projects, bestech park view grand spa. The flat is north-Facing. The flat occupies a Super Built up area: of 4200 sq.Ft. That consists of 4 bedrooms, 5 bathrooms and more than 3 balconies. The flat has a total of 29 floors and this property is situated on 16th floor. This 1-5 years old property is available for immediate possession as the project is ready to move. The ceramic flooring of this flat is beautifully designed and helps to give it a pleasing look. The flat will offer a modern lifestyle as it is presented with many of the amenities such as swimming pool, water softening plant, security personnel, maintenance staff, shopping centre, club house / community center, cctv surveillance, fitness centre / gym, park, lift(s) and visitor parking. The housing society ensures a continuous supply of water to your flat from municipal corporation.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660(247.12 sq.m.)</t>
  </si>
  <si>
    <t>Located in the popular residential address of sector 81 gurgaon, bestech park view grand spa is one of the most preferred destination for apartments in gurgaon. This 3 bhk flat is your ticket to be a part of this community. The flat is north-Facing. The flat occupies a Super Built up area: of 2660 sq.Ft. That consists of 3 bedrooms, 4 bathrooms and more than 3 balconies. The flat has a total of 19 floors and this property is situated on 15th floor. This is a ready to move project and the property is 1-5 years old. The well built ceramic flooring enhances the aesthetic appeal of this flat. Many of the modern amenities being offered, like swimming pool, water softening plant, security personnel, maintenance staff, shopping centre, club house / community center, cctv surveillance, fitness centre / gym, park, lift(s) and visitor parking, will provide a pleasant living experience for you. The housing society ensures a continuous supply of water to your flat from municipal corporation and borewell/tank.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3185(295.9 sq.m.)</t>
  </si>
  <si>
    <t>Located in the popular residential address of sector 81 gurgaon, bestech park view grand spa is one of the most preferred destination for apartments in gurgaon. This 4 bhk flat is your ticket to be a part of this community. This is a north-Facing property. Containing 4 bedroom(s), 5 bathrooms and 2 balconies, this flat is spread over a Super Built up area: of 3185 sq.Ft. The property is located on the 7th floor of a 19 floors tall building. As the project is already ready to move, so you can easily move into this 1-5 years old property. The beautifully designed ceramic flooring enhances the beauty of the flat. The flat will offer a modern lifestyle as it is presented with many of the amenities such as swimming pool, water softening plant, security personnel, maintenance staff, shopping centre, club house / community center, cctv surveillance, fitness centre / gym, park, lift(s) and visitor parking. The residential project is well equipped to meet all your water needs through access to municipal corporation supply.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5514(512.27 sq.m.)</t>
  </si>
  <si>
    <t>Super Built up area: 4690(435.72 sq.m.)Carpet area: 3258 sq.ft. (302.68 sq.m.)</t>
  </si>
  <si>
    <t>Super Built up area: 4279(397.53 sq.m.)</t>
  </si>
  <si>
    <t>Super Built up area: 2050(190.45 sq.m.)Carpet area: 1400 sq.ft. (130.06 sq.m.)</t>
  </si>
  <si>
    <t>Located in the popular residential address of sector 1 imt manesar, gurgaon, hsiidc sidco shivalik apartments is one of the most preferred destination for apartments in gurgaon. This 3 bhk flat is your ticket to be a part of this community. The flat is east-Facing. Constructed on a Super Built up area: of 2050 sq.Ft., the flat comprises 3 bedroom(s), 3 bathrooms and more than 3 balconies. The residential building has 8 floors in total and the flat for sale is located on the 2nd floor. This 5-10 years old property is available for immediate possession as the project is ready to move. The well built marble flooring enhances the aesthetic appeal of this flat. The society complex is in the close vicinity of close to school, close to hospital and close to market, making it an ideal home for a relaxed lifestyle. The society is well equipped with many modern amenities, including security personnel, maintenance staff, park, lift(s) and visitor parking.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00(241.55 sq.m.)Carpet area: 1900 sq.ft. (176.52 sq.m.)</t>
  </si>
  <si>
    <t>This 3 bhk apartment is available for sale in imt view society, one of the most prominent projects for flats in sector 1 imt manesar, gurgaon. The flat is facing the east direction. Constructed on a Super Built up area: of 2600 sq.Ft., the flat comprises 3 bedroom(s), 4 bathrooms and 3 balconies. The residential building has 8 floors in total and the flat for sale is located on the 6th floor. Being a ready to move project, you can expect immediate possession of this 5-10 years old property. The beautifully designed marble flooring enhances the beauty of the flat. This flat is located near close to school, close to hospital and close to market. The flat will offer a modern lifestyle as it is presented with many of the amenities such as maintenance staff, visitor parking, park, lift(s)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50(116.13 sq.m.)Carpet area: 770 sq.ft. (71.54 sq.m.)</t>
  </si>
  <si>
    <t>This 2 bhk flat is located in hsiidc sidco shivalik apartments, which houses some of the most spacious flats in sector 1 imt manesar, gurgaon. The flat is north-Facing. The floor plan additionally contains 2 bedroom(s), 2 bathrooms and 3 balconies. All in all, the flat is spread over a Super Built up area: of 1250 sq.Ft. The property is located on the 7th floor of a 8 floors tall building. Being a ready to move project, you can expect immediate possession of this 5-10 years old property. The floor of this flat is beautifully designed using marble flooring, giving the flat an alluring look. Another plus point for this is that it is situated near close to metro station, close to school and close to market. Hsiidc sidco shivalik apartments is designed very well to provide modern facilities such as security personnel, maintenance staff, park, lift(s) and visitor parking.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88(240.43 sq.m.)Built Up area: 1900 sq.ft. (176.52 sq.m.)Carpet area: 1877 sq.ft. (174.38 sq.m.)</t>
  </si>
  <si>
    <t>Looking for a 3 bhk property for sale in gurgaon? Buy this 3 bhk flat in hsiidc sidco aravali that is situated in sector 1 imt manesar, gurgaon. This residential flat is north-Facing direction. The floor plan additionally contains 3 bedroom(s), 3 bathrooms and more than 3 balconies. All in all, the flat is spread over a Super Built up area: of 2588 sq.Ft. The residential building has 9 floors in total and the flat for sale is located on the 3rd floor. An added advantage of this 5-10 years old flat is that it is available for immediate possession as the project is already ready to move. The floor of this flat is beautifully designed using marble flooring, giving the flat an alluring look. Proximity to landmarks like close to school, close to market and close to hospital makes this an ideal property for families. Many of the modern amenities being offered, like security personnel, maintenance staff, park, lift(s) and visitor parking, will provide a pleasant living experience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1 imt manesar, gurgaon, hsiidc sidco aravali is one of the most preferred destination for apartments in gurgaon. This 3 bhk flat is your ticket to be a part of this community. This is a north-Facing property. The flat is over 2588 sq.Ft. Super Built up area: and comes with 3 bedroom(s), 3 bathrooms and more than 3 balconies. The property is located on the 2nd floor of a 9 floors tall building. As the project is already ready to move, so you can easily move into this 5-10 years old property. The floor of this flat is beautifully designed using marble flooring, giving the flat an alluring look. This residential property is situated near close to hospital, close to school and close to market. The flat will offer a modern lifestyle as it is presented with many of the amenities such as security personnel, maintenance staff, park, lift(s) and visitor parking.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m3m merlin, which houses some of the most spacious flats in sector 67 gurgaon. The flat is over 2047 sq.Ft. Super Built up area: and comes with 3 bedroom(s), 3 bathrooms and 3 balconies. This flat is situated on the ground floor of this 21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500(46.45 sq.m.)Built Up area: 425 sq.ft. (39.48 sq.m.)Carpet area: 366.48 sq.ft. (34.05 sq.m.)</t>
  </si>
  <si>
    <t>Super Built up area: 700(65.03 sq.m.)Built Up area: 639 sq.ft. (59.37 sq.m.)Carpet area: 540.89 sq.ft. (50.25 sq.m.)</t>
  </si>
  <si>
    <t>Super Built up area: 600(55.74 sq.m.)Carpet area: 514 sq.ft. (47.75 sq.m.)</t>
  </si>
  <si>
    <t>This lovely 2 bhk apartment/flat in sector 107 gurgaon is available for sale in one of gurgaon's most popular projects, m3m woodshire. The floor plan additionally contains 2 bedroom(s), 2 bathrooms and more than 3 balconies. All in all, the flat is spread over a Super Built up area: of 1366 sq.Ft. The property is located on the 4th floor of a 14 floors tall building. Being a ready to move project, you can expect immediate possession of this 1-5 years old property.</t>
  </si>
  <si>
    <t>Located in the popular residential address of sector 90 gurgaon, dlf new town heights 1 is one of the most preferred destination for apartments in gurgaon. This 4 bhk flat is your ticket to be a part of this community. The flat is over 2727 sq.Ft. Super Built up area: and comes with 4 bedroom(s), 4 bathrooms and more than 3 balconies. The property is located on the 20th floor of a 28 floors tall building. Being a ready to move project, you can expect immediate possession of this 5-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flat is located in shapoorji pallonji joyville gurugram, which houses some of the most spacious flats in sector 102 gurgaon. The flat is facing the east direction. Constructed on a Super Built up area: of 1215 sq.Ft., the flat comprises 2 bedroom(s), 2 bathrooms and 2 balconies. The flat has a total of 26 floors and this property is situated on 12th floor. Being a ready to move project, you can expect immediate possession of this 1-5 years old property. The beautifully designed vitrified flooring enhances the beauty of the flat. Shapoorji pallonji joyville gurugram is designed very well to provide modern facilities such as swimming pool, shopping centre, club house / community center, fitness centre / gym, maintenance staff, visitor parking and lift(s).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onscient heritage max is one of the most popular destination for buying apartments/ flats in sector 102 gurgaon. You too can be a part of this society by purchasing this 3 bhk flat here. The flat is facing the east direction. The flat is over 2149 sq.Ft. Super Built up area: and comes with 3 bedroom(s), 4 bathrooms and more than 3 balconies. This flat is situated on the 10th floor of this 25 floors tall residential building. This is a ready to move project and the property is 1-5 years old.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and maintenance staff.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flat is located in paras dews, which houses some of the most spacious flats in sector 106 gurgaon. Constructed on a Super Built up area: of 1385 sq.Ft., the flat comprises 2 bedroom(s), 2 bathrooms and more than 3 balconies. This flat lies on the 2nd level of a 8 storey building. As the project is already ready to move, so you can easily move into this 1-5 years old property.
 Additional details :Piped gas facility is available in the property.
Daily needs shopping could be done within the society premises to make the stay convinent.
Full power backup is available.
The society has dedicated security guards for every tower.</t>
  </si>
  <si>
    <t>This beautiful 2 bhk flat in sector 106 gurgaon is situated in paras dews, one of the popular residential society in gurgaon. The flat is north-East-Facing. The flat occupies a Super Built up area: of 1385 sq.Ft. That consists of 2 bedrooms, 2 bathrooms and more than 3 balconies. The property is located on the 2nd floor of a 8 floors tall building. An added advantage of this 1-5 years old flat is that it is available for immediate possession as the project is already ready to move. The beautifully designed wood flooring enhances the beauty of the flat. This flat is located near close to school, close to hospital and close to airport. All the modern amenities such as swimming pool, grocery shop,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
 Additional details :Piped gas facility is available in the property.
Daily needs shopping could be done within the society premises to make the stay convinent.
Full power backup is available.
The society has dedicated security guards for every tower.</t>
  </si>
  <si>
    <t>This 3 bhk flat is located in paras dews, which houses some of the most spacious flats in sector 106 gurgaon. The flat is north-East-Facing. The flat is over 1760 sq.Ft. Super Built up area: and comes with 3 bedroom(s), 4 bathrooms and more than 3 balconies. This flat is situated on the 7th floor of this 24 floors tall residential building. This 0-1 year old property is available for immediate possession as the project is ready to move. The flat comes well built with wood flooring options. Another plus point for this is that it is situated near close to school, close to hospital and close to airport.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385(128.67 sq.m.)Built Up area: 1120 sq.ft. (104.05 sq.m.)Carpet area: 940 sq.ft. (87.33 sq.m.)</t>
  </si>
  <si>
    <t>Check out this 3 bhk apartment for sale in paras dews, a popular residential project that houses in-Demand flats in sector 106 gurgaon. This property faces the north-East direction. The flat occupies a Super Built up area: of 1760 sq.Ft. That consists of 3 bedrooms, 4 bathrooms and more than 3 balconies. This flat lies on the 9th level of a 24 storey building. This 1-5 years old property is available for immediate possession as the project is ready to move. The floor of this flat is beautifully designed using wood flooring, giving the flat an alluring look. Another plus point for this is that it is situated near close to school, close to hospital and close to airport. The society is well equipped with many modern amenities, including swimming pool, grocery shop, security personnel, maintenance staff, shopping centre, club house / community center, cctv surveillance, fitness centre / gym, park, lift(s), visitor parking and water softening plant. The society provides continuous water supply from borewell/tank and municipal corporation.</t>
  </si>
  <si>
    <t>Super Built up area: 1380(128.21 sq.m.)Built Up area: 1310 sq.ft. (121.7 sq.m.)Carpet area: 900 sq.ft. (83.61 sq.m.)</t>
  </si>
  <si>
    <t>Ramprastha the edge towers is one of gurgaon's most sought after destination for residential apartments and this 2 bhk flat in sector-37d gurgaon is your opportunity to be a part of this community. The flat is over Super Built up area: of 1380 sq.Ft. And comes with 2 bathrooms and 3 balconies. This flat is situated on the 10th floor of this 19 floor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70(164.44 sq.m.)Built Up area: 1675 sq.ft. (155.61 sq.m.)Carpet area: 1400 sq.ft. (130.06 sq.m.)</t>
  </si>
  <si>
    <t>Expressway facing balcony, a 3bhk flat in sector-37d gurgaon, gurgaon is available for sale.
It has 3 bathroom(s).
It has 4 balconies.
This flat has a Super Built up area: of 1380 sq.Ft. The super built-Up area is 1770 sq.Ft. Whereas the carpet area is 1100 sq.Ft.
 This flat is on the 5th floor of 19 floors.
 You get 1 covered parking and open parking.
With a strategic location and a number of amenities for buyers/residents, this flat is priced at rs 65 lac. ()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76(118.54 sq.m.)Built Up area: 1199 sq.ft. (111.39 sq.m.)Carpet area: 1099 sq.ft. (102.1 sq.m.)</t>
  </si>
  <si>
    <t>This lovely 2 bhk apartment/flat in sector 113 gurgaon is available for sale in one of gurgaon's most popular projects, la vida by tata housing. The flat occupies a Super Built up area: of 1276 sq.Ft. That consists of 2 bedrooms, 2 bathrooms and 2 balconies. This flat lies on the 3rd level of a 13 storey building. This 1-5 years old property is available for immediate possession as the project is ready to move.</t>
  </si>
  <si>
    <t>Super Built up area: 2000(185.81 sq.m.)Built Up area: 1800 sq.ft. (167.23 sq.m.)Carpet area: 1600 sq.ft. (148.64 sq.m.)</t>
  </si>
  <si>
    <t>Situated in sector 56 gurgaon, shri banke bihari society is a well planned society that offers a pleasant living experience to its residents. This 3 bhk flat in gurgaon is your opportunity to be a part of this community. The flat occupies a Super Built up area: of 2000 sq.Ft. That consists of 3 bedrooms, 3 bathrooms and 3 balconies. The residential building has 8 floors in total and the flat for sale is located on the 5th floor. This is a ready to move project and the property is 10+ years old.</t>
  </si>
  <si>
    <t>This 4 bhk apartment is available for sale in puri diplomatic greens, one of the most prominent projects for flats in sector 111 gurgaon. The flat is north-East-Facing. The flat is over 2950 sq.Ft. Super Built up area: and comes with 4 bedroom(s), 5 bathrooms and more than 3 balconies. The property is located on the 9th floor of a 21 floors tall building. An added advantage of this 1-5 years old flat is that it is available for immediate possession as the project is already ready to move. The floor of this flat is beautifully designed using marble flooring, giving the flat an alluring look. Puri diplomatic greens is designed very well to provide modern facilities such as swimming pool, club house / community center, cctv surveillance, fitness centre / gym, park, lift(s), maintenance staff and visitor parking. You enjoy a 24*7 access to water in your fla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estech park view grand spa is one of the most popular destination for buying apartments/ flats in sector 81 gurgaon. You too can be a part of this society by purchasing this 3 bhk flat here. The flat is north-Facing. Containing 3 bedroom(s), 5 bathrooms and more than 3 balconies, this flat is spread over a Super Built up area: of 3470 sq.Ft. The property is located on the 5th floor of a 19 floors tall building. An added advantage of this 0-1 year old flat is that it is available for immediate possession as the project is already ready to move. The wood flooring of this flat is beautifully designed and helps to give it a pleasing look. This residential property is situated near close to hospital, close to mall, close to highway and close to school. All the modern amenities such as swimming pool, water softening plant, security personnel, maintenance staff, shopping centre, club house / community center, cctv surveillance, fitness centre / gym, park, lift(s) and visitor parking will make life easier for you. The project provides access to clean water through borewell/tank supply.</t>
  </si>
  <si>
    <t>Check out this 4 bhk apartment for sale in dlf the ultima, a popular residential project that houses in-Demand flats in sector 81 gurgaon. This residential flat is east-Facing direction. Containing 4 bedroom(s), 4 bathrooms and more than 3 balconies, this flat is spread over a Super Built up area: of 2872 sq.Ft. This flat lies on the 10th level of a 28 storey building. This is a ready to move project and the property is 0-1 year old. The beautifully designed wood flooring enhances the beauty of the flat. Moreover, this property offers close proximity to important landmarks such as close to hospital, close to highway, close to mall and close to market. Dlf the ultima is designed very well to provide modern facilities such as swimming pool, security personnel, maintenance staff, shopping centre, club house / community center, cctv surveillance, fitness centre / gym, park, lift(s), visitor parking and water softening plant.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dlf the ultima, one of the most prominent projects for flats in sector 81 gurgaon. The flat is north-West-Facing. The floor plan additionally contains 3 bedroom(s), 3 bathrooms and more than 3 balconies. All in all, the flat is spread over a Super Built up area: of 2132 sq.Ft. The residential building has 29 floors in total and the flat for sale is located on the 15th floor. Being a ready to move project, you can expect immediate possession of this 1-5 years old property. The well built wood flooring enhances the aesthetic appeal of this flat. Proximity to landmarks like close to hospital, close to market and close to highway makes this an ideal property for familie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35(161.19 sq.m.)Carpet area: 1400 sq.ft. (130.06 sq.m.)</t>
  </si>
  <si>
    <t>This 3 bhk apartment is available for sale in corona optus, one of the most prominent projects for flats in sector 37c gurgaon. Containing 3 bedroom(s), 3 bathrooms and 3 balconies, this flat is spread over a Super Built up area: of 1735 sq.Ft. The flat has a total of 10 floors and this property is situated on 2nd floor. This is a ready to move project and the property is 1-5 years old.
 Additional details :Daily needs shopping could be done within the society premises to make the stay convinent.
Full power backup is available.
The society has dedicated security guards for every tower.</t>
  </si>
  <si>
    <t>Super Built up area: 1990(184.88 sq.m.)Carpet area: 1680 sq.ft. (156.08 sq.m.)</t>
  </si>
  <si>
    <t>Looking for a 3 bhk property for sale in gurgaon? Buy this 3 bhk flat in corona optus that is situated in sector 37c gurgaon. The flat occupies a Super Built up area: of 1990 sq.Ft. That consists of 3 bedrooms, 3 bathrooms and more than 3 balconies. The flat has a total of 10 floors and this property is situated on 2nd floor. This is a ready to move project and the property is 1-5 years old.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63(163.79 sq.m.)</t>
  </si>
  <si>
    <t>This 3 bhk apartment is available for sale in corona optus, one of the most prominent projects for flats in sector 37c gurgaon. The flat is over 1763 sq.Ft. Super Built up area: and comes with 3 bedroom(s), 3 bathrooms and 3 balconies. The residential building has 14 floors in total and the flat for sale is located on the 2nd floor. This 1-5 years old property is available for immediate possession as the project is ready to move.
 Additional details :Daily needs shopping could be done within the society premises to make the stay convinent.
Partial power backup is available.
The society has dedicated security guards for every tower.</t>
  </si>
  <si>
    <t>Super Built up area: 1990(184.88 sq.m.)Carpet area: 1700 sq.ft. (157.94 sq.m.)</t>
  </si>
  <si>
    <t>This lovely 3 bhk apartment/flat in sector 37c gurgaon is available for sale in one of gurgaon's most popular projects, corona optus. The flat is over 1990 sq.Ft. Super Built up area: and comes with 3 bedroom(s), 3 bathrooms and more than 3 balconies. This flat lies on the 2nd level of a 14 storey building. This 1-5 years old property is available for immediate possession as the project is ready to move.
 Additional details :Daily needs shopping could be done within the society premises to make the stay convinent.
Partial power backup is available.
The society has dedicated security guards for every tower.</t>
  </si>
  <si>
    <t>Situated in sector 37c gurgaon, corona optus is a well planned society that offers a pleasant living experience to its residents. This 3 bhk flat in gurgaon is your opportunity to be a part of this community. The flat occupies a Super Built up area: of 1735 sq.Ft. That consists of 3 bedrooms, 3 bathrooms and 3 balconies. The flat has a total of 14 floors and this property is situated on 2nd floor. This is a ready to move project and the property is 1-5 years old.
 Additional details :Daily needs shopping could be done within the society premises to make the stay convinent.
Full power backup is available.
The society has dedicated security guards for every tower.</t>
  </si>
  <si>
    <t>Super Built up area: 1990(184.88 sq.m.)Carpet area: 1600 sq.ft. (148.64 sq.m.)</t>
  </si>
  <si>
    <t>Check out this 3 bhk apartment for sale in corona optus, a popular residential project that houses in-Demand flats in sector 37c gurgaon. The flat is over 1990 sq.Ft. Super Built up area: and comes with 3 bedroom(s), 3 bathrooms and more than 3 balconies. This flat is situated on the 2nd floor of this 14 floors tall residential building. This 1-5 years old property is available for immediate possession as the project is ready to move.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763(163.79 sq.m.)Carpet area: 1410 sq.ft. (130.99 sq.m.)</t>
  </si>
  <si>
    <t>Corona optus is one of the most popular destination for buying apartments/ flats in sector 37c gurgaon. You too can be a part of this society by purchasing this 3 bhk flat here. The flat occupies a Super Built up area: of 1763 sq.Ft. That consists of 3 bedrooms, 3 bathrooms and 3 balconies. The residential building has 14 floors in total and the flat for sale is located on the 2nd floor. An added advantage of this 1-5 years old flat is that it is available for immediate possession as the project is already ready to move.
 Additional details :Daily needs shopping could be done within the society premises to make the stay convinent.
Full power backup is available.
The society has dedicated security guards for every tower.</t>
  </si>
  <si>
    <t>Super Built up area: 2035(189.06 sq.m.)Carpet area: 1760 sq.ft. (163.51 sq.m.)</t>
  </si>
  <si>
    <t>Imperia the esfera is one of the most popular destination for buying apartments/ flats in sector 37c gurgaon. You too can be a part of this society by purchasing this 3 bhk flat here. The flat occupies a Super Built up area: of 2035 sq.Ft. That consists of 3 bedrooms, 4 bathrooms and 3 balconies. The property is located on the 9th floor of a 24 floors tall building. An added advantage of this 1-5 years old flat is that it is available for immediate possession as the project is already ready to move.
 Additional details :Daily needs shopping could be done within the society premises to make the stay convinent.
Full power backup is available.
The society has dedicated security guards for every tower.</t>
  </si>
  <si>
    <t>Super Built up area: 2600(241.55 sq.m.)Carpet area: 2100 sq.ft. (195.1 sq.m.)</t>
  </si>
  <si>
    <t>Located in the popular residential address of sector 37c gurgaon, imperia the esfera is one of the most preferred destination for apartments in gurgaon. This 4 bhk flat is your ticket to be a part of this community. The flat occupies a Super Built up area: of 2600 sq.Ft. That consists of 4 bedrooms, 5 bathrooms and 3 balconies. This flat lies on the 9th level of a 24 storey building. This is a ready to move project and the property is 1-5 years old.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815(168.62 sq.m.)Carpet area: 1510 sq.ft. (140.28 sq.m.)</t>
  </si>
  <si>
    <t>Located in the popular residential address of sector 37c gurgaon, imperia the esfera is one of the most preferred destination for apartments in gurgaon. This 3 bhk flat is your ticket to be a part of this community. The flat occupies a Super Built up area: of 1815 sq.Ft. That consists of 3 bedrooms, 4 bathrooms and 3 balconies. The property is located on the 9th floor of a 24 floors tall building. An added advantage of this 1-5 years old flat is that it is available for immediate possession as the project is already ready to move.
 Additional details :Daily needs shopping could be done within the society premises to make the stay convinent.
Full power backup is available.
The society has dedicated security guards for every tower.</t>
  </si>
  <si>
    <t>Super Built up area: 1578(146.6 sq.m.)Carpet area: 1310 sq.ft. (121.7 sq.m.)</t>
  </si>
  <si>
    <t>Situated in sector 37c gurgaon, imperia the esfera is a well planned society that offers a pleasant living experience to its residents. This 2 bhk flat in gurgaon is your opportunity to be a part of this community. Constructed on a Super Built up area: of 1578 sq.Ft., the flat comprises 2 bedroom(s), 3 bathrooms and 3 balconies. The flat has a total of 24 floors and this property is situated on 9th floor. An added advantage of this 1-5 years old flat is that it is available for immediate possession as the project is already ready to move.
 Additional details :Daily needs shopping could be done within the society premises to make the stay convinent.
Full power backup is available.
The society has dedicated security guards for every tower.</t>
  </si>
  <si>
    <t>Looking for a 3 bhk property for sale in gurgaon? Buy this 3 bhk flat in imperia the esfera that is situated in sector 37c gurgaon. The flat occupies a Super Built up area: of 1815 sq.Ft. That consists of 3 bedrooms, 4 bathrooms and 3 balconies. This flat lies on the 9th level of a 24 storey building. As the project is already ready to move, so you can easily move into this 1-5 years old property.
 Additional details :Daily needs shopping could be done within the society premises to make the stay convinent.
Full power backup is available.
The society has dedicated security guards for every tower.</t>
  </si>
  <si>
    <t>This beautiful 2 bhk flat in sector 37c gurgaon is situated in imperia the esfera, one of the popular residential society in gurgaon. Containing 2 bedroom(s), 3 bathrooms and 3 balconies, this flat is spread over a Super Built up area: of 1578 sq.Ft. This flat is situated on the 9th floor of this 24 floors tall residential building. As the project is already ready to move, so you can easily move into this 1-5 years old property.
 Additional details :Daily needs shopping could be done within the society premises to make the stay convinent.
Full power backup is available.
The society has dedicated security guards for every tower.</t>
  </si>
  <si>
    <t>Super Built up area: 1998(185.62 sq.m.)</t>
  </si>
  <si>
    <t>This lovely 4 bhk apartment/flat in sector 37d gurgaon is available for sale in one of gurgaon's most popular projects, bptp terra. The flat is over 1998 sq.Ft. Super Built up area: and comes with 4 bedroom(s), 3 bathrooms and 3 balconies. The flat has a total of 23 floors and this property is situated on 5th floor. This 1-5 years old property is available for immediate possession as the project is ready to move.
 Additional details :Daily needs shopping could be done within the society premises to make the stay convinent.
Full power backup is available.
The society has dedicated security guards for every tower.</t>
  </si>
  <si>
    <t>Super Built up area: 1811(168.25 sq.m.)Carpet area: 1560 sq.ft. (144.93 sq.m.)</t>
  </si>
  <si>
    <t>This beautiful 3 bhk flat in sector 37d gurgaon is situated in bptp terra, one of the popular residential society in gurgaon. Containing 3 bedroom(s), 3 bathrooms and 3 balconies, this flat is spread over a Super Built up area: of 1811 sq.Ft. The property is located on the 12th floor of a 23 floors tall building. Being a ready to move project, you can expect immediate possession of this 1-5 years old property.
 Additional details :Daily needs shopping could be done within the society premises to make the stay convinent.
Partial power backup is available.
The society has dedicated security guards for every tower.</t>
  </si>
  <si>
    <t>Super Built up area: 2191(203.55 sq.m.)Carpet area: 1860 sq.ft. (172.8 sq.m.)</t>
  </si>
  <si>
    <t>Bptp terra is one of gurgaon's most sought after destination for apartments and this 4 bhk flat in sector 37d gurgaon is your opportunity to be a part of this community. Constructed on a Super Built up area: of 2191 sq.Ft., the flat comprises 4 bedroom(s), 3 bathrooms and 3 balconies. The residential building has 23 floors in total and the flat for sale is located on the 15th floor. As the project is already ready to move, so you can easily move into this 1-5 years old property.
 Additional details :Daily needs shopping could be done within the society premises to make the stay convinent.
Full power backup is available.
The society has dedicated security guards for every tower.</t>
  </si>
  <si>
    <t>Super Built up area: 1811(168.25 sq.m.)Carpet area: 1570 sq.ft. (145.86 sq.m.)</t>
  </si>
  <si>
    <t>This 3 bhk apartment is available for sale in bptp terra, one of the most prominent projects for flats in sector 37d gurgaon. The flat is over 1811 sq.Ft. Super Built up area: and comes with 3 bedroom(s), 3 bathrooms and 3 balconies. The residential building has 23 floors in total and the flat for sale is located on the 17th floor. An added advantage of this 1-5 years old flat is that it is available for immediate possession as the project is already ready to move.
 Additional details :Full power backup is available.
The society has dedicated security guards for every tower.</t>
  </si>
  <si>
    <t>Super Built up area: 1832(170.2 sq.m.)Carpet area: 1580 sq.ft. (146.79 sq.m.)</t>
  </si>
  <si>
    <t>Located in the popular residential address of sector 37d gurgaon, bptp terra is one of the most preferred destination for apartments in gurgaon. This 3 bhk flat is your ticket to be a part of this community. The flat occupies a Super Built up area: of 1832 sq.Ft. That consists of 3 bedrooms, 3 bathrooms and 3 balconies. This flat lies on the 20th level of a 23 storey building. This 1-5 years old property is available for immediate possession as the project is ready to move.
 Additional details :The apartment has borings water supply.
Daily needs shopping could be done within the society premises to make the stay convinent.
Partial power backup is available.
The society has dedicated security guards for every tower.</t>
  </si>
  <si>
    <t>Looking for a 4 bhk property for sale in gurgaon? Buy this 4 bhk flat in bptp terra that is situated in sector 37d gurgaon. Containing 4 bedroom(s), 3 bathrooms and 3 balconies, this flat is spread over a Super Built up area: of 2191 sq.Ft. This flat is situated on the 18th floor of this 23 floors tall residential building. This 1-5 years old property is available for immediate possession as the project is ready to move.
 Additional details :Daily needs shopping could be done within the society premises to make the stay convinent.
Full power backup is available.
The society has dedicated security guards for every tower.</t>
  </si>
  <si>
    <t>Super Built up area: 1772(164.62 sq.m.)</t>
  </si>
  <si>
    <t>Situated in sector 85 gurgaon, ss the leaf is a well planned society that offers a pleasant living experience to its residents. This 2 bhk flat in gurgaon is your opportunity to be a part of this community. The floor plan additionally contains 2 bedroom(s), 2 bathrooms and 3 balconies. All in all, the flat is spread over a Super Built up area: of 1772 sq.Ft. The residential building has 26 floors in total and the flat for sale is located on the 16th floor. Being a ready to move project, you can expect immediate possession of this 1-5 years old propert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583(54.16 sq.m.)Carpet area: 481 sq.ft. (44.69 sq.m.)</t>
  </si>
  <si>
    <t>Super Built up area: 583(54.16 sq.m.)Carpet area: 484 sq.ft. (44.97 sq.m.)</t>
  </si>
  <si>
    <t>Check out this 2 bhk apartment for sale in ss the leaf, a popular residential project that houses in-Demand flats in sector 85 gurgaon. The flat is over 1640 sq.Ft. Super Built up area: and comes with 2 bedroom(s), 2 bathrooms and 3 balconies. The flat has a total of 26 floors and this property is situated on 11th floor. This 1-5 years old property is available for immediate possession as the project is ready to move.</t>
  </si>
  <si>
    <t>Super Built up area: 2150(199.74 sq.m.)Built Up area: 2000 sq.ft. (185.81 sq.m.)Carpet area: 1950 sq.ft. (181.16 sq.m.)</t>
  </si>
  <si>
    <t>This beautiful 4 bhk flat in sector 56 gurgaon is situated in the lions cghs, one of the popular residential society in gurgaon. Constructed on a Super Built up area: of 2150 sq.Ft., the flat comprises 4 bedroom(s), 4 bathrooms and 3 balconies. This flat lies on the 7th level of a 9 storey building.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450(227.61 sq.m.)Built Up area: 2250 sq.ft. (209.03 sq.m.)Carpet area: 2150 sq.ft. (199.74 sq.m.)</t>
  </si>
  <si>
    <t>Brokers please excuse. Looking for a 4 bhk property for sale in gurgaon? Buy this 4 bhk flat in mariners home that is situated in sector 56 gurgaon. The floor plan additionally contains 4 bedroom(s), 3 bathrooms and more than 3 balconies. All in all, the flat is spread over a Super Built up area: of 2450 sq.Ft. This flat is situated on the 2nd floor of this 7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450(134.71 sq.m.)Built Up area: 1400 sq.ft. (130.06 sq.m.)Carpet area: 1000 sq.ft. (92.9 sq.m.)</t>
  </si>
  <si>
    <t>Looking for a 2 bhk property for sale in gurgaon? Buy this 2 bhk flat in capital residences 360 that is situated in sector 70a gurgaon. This is a east-Facing property. The floor plan additionally contains 2 bedroom(s), 2 bathrooms and 3 balconies. All in all, the flat is spread over a Super Built up area: of 1450 sq.Ft. The property is located on the 7th floor of a 22 floors tall building. Being a ready to move project, you can expect immediate possession of this 0-1 year old property. The flat comes well built with wood flooring options. All the modern amenities such as swimming pool, security personnel, maintenance staff, club house / community center, cctv surveillance, fitness centre / gym, park, lift(s), visitor parking, shopping centre and water softening plant will make life easier for you. The residents of this project enjoy a 24*7 access to clean water.</t>
  </si>
  <si>
    <t>Check out this 2 bhk apartment for sale in capital residences 360, a popular residential project that houses in-Demand flats in sector 70a gurgaon. The flat is facing the east direction. The flat occupies a Super Built up area: of 1450 sq.Ft. That consists of 2 bedrooms, 2 bathrooms and 3 balconies. This flat is situated on the 4th floor of this 22 floors tall residential building. As the project is already ready to move, so you can easily move into this 0-1 year old property. The beautifully designed wood flooring enhances the beauty of the flat. All the modern amenities such as swimming pool, security personnel, maintenance staff, club house / community center, cctv surveillance, fitness centre / gym, park, lift(s), visitor parking, shopping centre and water softening plant will make life easier for you. This residential project ensures a 24*7 water supply for its residents.</t>
  </si>
  <si>
    <t>Super Built up area: 1976(183.58 sq.m.)Built Up area: 1900 sq.ft. (176.52 sq.m.)Carpet area: 1500 sq.ft. (139.35 sq.m.)</t>
  </si>
  <si>
    <t>Capital residences 360 is one of the most popular destination for buying apartments/ flats in sector 70a gurgaon. You too can be a part of this society by purchasing this 3 bhk flat here. This residential flat is east-Facing direction. The flat is over 1976 sq.Ft. Super Built up area: and comes with 3 bedroom(s), 3 bathrooms and more than 3 balconies. This flat is situated on the 8th floor of this 22 floors tall residential building. This is a ready to move project and the property is 0-1 year old. The wood flooring of this flat is beautifully designed and helps to give it a pleasing look. Many of the modern amenities being offered, like swimming pool, security personnel, maintenance staff, club house / community center, cctv surveillance, fitness centre / gym, park, lift(s), visitor parking, water softening plant and shopping centre, will provide a pleasant living experience for you. The project provides a continuous supply of water to its flats.</t>
  </si>
  <si>
    <t>Super Built up area: 1976(183.58 sq.m.)Built Up area: 1900 sq.ft. (176.52 sq.m.)Carpet area: 1560 sq.ft. (144.93 sq.m.)</t>
  </si>
  <si>
    <t>This 3 bhk flat is located in capital residences 360, which houses some of the most spacious flats in sector 70a gurgaon. This property faces the north-East direction. Containing 3 bedroom(s), 3 bathrooms and more than 3 balconies, this flat is spread over a Super Built up area: of 1976 sq.Ft. The property is located on the 5th floor of a 22 floors tall building. Being a ready to move project, you can expect immediate possession of this 0-1 year old property. The beautifully designed wood flooring enhances the beauty of the flat. Many of the modern amenities being offered, like swimming pool, security personnel, maintenance staff, club house / community center, cctv surveillance, fitness centre / gym, park, lift(s), visitor parking, water softening plant and shopping centre, will provide a pleasant living experience for you. The project provides access to clean water through municipal corporation supply.</t>
  </si>
  <si>
    <t>Super Built up area: 2343(217.67 sq.m.)Carpet area: 1512 sq.ft. (140.47 sq.m.)</t>
  </si>
  <si>
    <t>This 3 bhk apartment is available for sale in sobha city, one of the most prominent projects for flats in sector 108 gurgaon. The floor plan additionally contains 3 bedroom(s), 4 bathrooms and 2 balconies. All in all, the flat is spread over a Super Built up area: of 2343 sq.Ft. This flat lies on the 5th level of a 24 storey building. This is a ready to move project and the property is 0-1 year old.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508(140.1 sq.m.)Built Up area: 1500 sq.ft. (139.35 sq.m.)Carpet area: 1200 sq.ft. (111.48 sq.m.)</t>
  </si>
  <si>
    <t>Located in the popular residential address of sector 62 gurgaon, emaar digihomes is one of the most preferred destination for apartments in gurgaon. This 2 bhk flat is your ticket to be a part of this community. Constructed on a Super Built up area: of 1508 sq.Ft., the flat comprises 2 bedroom(s), 2 bathrooms and 3 balconies. This flat is situated on the 12th floor of this 32 floors tall residential building. This is a ready to move project and the property is 0-1 year old.</t>
  </si>
  <si>
    <t>Super Built up area: 1976(183.58 sq.m.)Built Up area: 1950 sq.ft. (181.16 sq.m.)Carpet area: 1642 sq.ft. (152.55 sq.m.)</t>
  </si>
  <si>
    <t>This lovely 3 bhk apartment/flat in sector 70a gurgaon is available for sale in one of gurgaon's most popular projects, capital residences 360. The floor plan additionally contains 3 bedroom(s), 3 bathrooms and more than 3 balconies. All in all, the flat is spread over a Super Built up area: of 1976 sq.Ft. This flat lies on the 4th level of a 22 storey building. This is a ready to move project and the property is 0-1 year old.</t>
  </si>
  <si>
    <t>Super Built up area: 1976(183.58 sq.m.)Built Up area: 1900 sq.ft. (176.52 sq.m.)Carpet area: 1650 sq.ft. (153.29 sq.m.)</t>
  </si>
  <si>
    <t>This 3 bhk apartment is available for sale in capital residences 360, one of the most prominent projects for flats in sector 70a gurgaon. The flat is over 1976 sq.Ft. Super Built up area: and comes with 3 bedroom(s), 3 bathrooms and more than 3 balconies. This flat is situated on the 8th floor of this 22 floors tall residential building. This 0-1 year old property is available for immediate possession as the project is ready to move.</t>
  </si>
  <si>
    <t>Super Built up area: 3363(312.43 sq.m.)Carpet area: 2710 sq.ft. (251.77 sq.m.)</t>
  </si>
  <si>
    <t>This lovely 3 bhk apartment/flat in sector 65 gurgaon is available for sale in one of gurgaon's most popular projects, m3m golfestate. The floor plan additionally contains 3 bedroom(s), 3 bathrooms and 3 balconies. All in all, the flat is spread over a Super Built up area: of 3363 sq.Ft. This flat is situated on the 23rd floor of this 40 floors tall residential building. This 5-10 years old property is available for immediate possession as the project is ready to move. The society is well equipped with many modern amenities, including swimming pool, grocery shop, security personnel, maintenance staff, shopping centre, club house / community center, cctv surveillance, fitness centre / gym, park and lift(s).</t>
  </si>
  <si>
    <t>M3m golfestate is one of gurgaon's most sought after destination for apartments and this 3 bhk flat in sector 65 gurgaon is your opportunity to be a part of this community. This residential flat is north-East-Facing direction. Containing 3 bedroom(s), 3 bathrooms and 3 balconies, this flat is spread over a Super Built up area: of 3363 sq.Ft. The residential building has 40 floors in total and the flat for sale is located on the 19th floor. An added advantage of this 5-10 years old flat is that it is available for immediate possession as the project is already ready to move. The beautifully designed wood flooring enhances the beauty of the flat. Another plus point for this is that it is situated near close to metro station, close to hospital, close to school and close to market.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project provides access to clean water through municipal corporation and borewell/tank supply.</t>
  </si>
  <si>
    <t>Super Built up area: 1799(167.13 sq.m.)Carpet area: 1538 sq.ft. (142.88 sq.m.)</t>
  </si>
  <si>
    <t>Super Built up area: 930(86.4 sq.m.)</t>
  </si>
  <si>
    <t>Check out this 2 bhk apartment for sale in aipl club residences, a popular residential project that houses in-Demand flats in sector 70a gurgaon. Constructed on a Super Built up area: of 930 sq.Ft., the flat comprises 2 bedroom(s), 2 bathrooms and 2 balconies. The residential building has 9 floors in total and the flat for sale is located on the 5th floor. This 1-5 years old property is available for immediate possession as the project is ready to move. The flat comes well built with wood flooring options. Aipl club residences is designed very well to provide modern facilities such as swimming pool, grocery shop, club house / community center, cctv surveillance, fitness centre / gym, park, lift(s), shopping centre and water softening plant.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43(217.67 sq.m.)Carpet area: 1512.05 sq.ft. (140.47 sq.m.)</t>
  </si>
  <si>
    <t>Sobha city is one of the most popular destination for buying apartments/ flats in sector 108 gurgaon. You too can be a part of this society by purchasing this 3 bhk flat here. This is a north-Facing property. Constructed on a Super Built up area: of 2343 sq.Ft., the flat comprises 3 bedroom(s), 5 bathrooms and 2 balconies. This flat lies on the 15th level of a 24 storey building. This 0-1 year old property is available for immediate possession as the project is ready to move. The floor of this flat is beautifully designed using marble flooring, giving the flat an alluring look. The flat will offer a modern lifestyle as it is presented with many of the amenities such as swimming pool, shopping centre, club house / community center, fitness centre / gym, park, lift(s), water softening plant and security personnel. The housing society ensures a continuous supply of water to your flat from municipal corporation.</t>
  </si>
  <si>
    <t>Super Built up area: 1711(158.96 sq.m.)Built Up area: 1480 sq.ft. (137.5 sq.m.)Carpet area: 1111.44 sq.ft. (103.26 sq.m.)</t>
  </si>
  <si>
    <t>This lovely 3 bhk apartment/flat in sector 108 gurgaon is available for sale in one of gurgaon's most popular projects, sobha city. This residential flat is east-Facing direction. Containing 3 bedroom(s), 3 bathrooms and 2 balconies, this flat is spread over a Super Built up area: of 1711 sq.Ft. This flat is situated on the 19th floor of this 24 floors tall residential building. An added advantage of this 0-1 year old flat is that it is available for immediate possession as the project is already ready to move. The flat comes well built with wood flooring options. The society is well equipped with many modern amenities, including swimming pool, shopping centre, club house / community center, fitness centre / gym, park, lift(s), maintenance staff, visitor parking, water softening plant and security personnel. Municipal corporation provides a regular supply of water to this residential project.</t>
  </si>
  <si>
    <t>Super Built up area: 2600(241.55 sq.m.)Built Up area: 2500 sq.ft. (232.26 sq.m.)Carpet area: 2400 sq.ft. (222.97 sq.m.)</t>
  </si>
  <si>
    <t>Brokers please excuse. The lions cghs is one of gurgaon's most sought after destination for apartments and this 4 bhk flat in sector 56 gurgaon is your opportunity to be a part of this community. Constructed on a Super Built up area: of 2600 sq.Ft., the flat comprises 4 bedroom(s), 4 bathrooms and more than 3 balconies. The property is located on the 6th floor of a 9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3000(278.71 sq.m.)Built Up area: 2900 sq.ft. (269.42 sq.m.)Carpet area: 2800 sq.ft. (260.13 sq.m.)</t>
  </si>
  <si>
    <t>Brokers please excuse. Looking for a 4 bhk property for sale in gurgaon? Buy this 4 bhk flat in meditech apartment that is situated in sector 56 gurgaon. The flat occupies a Super Built up area: of 3000 sq.Ft. That consists of 4 bedrooms, 4 bathrooms and more than 3 balconies. The property is located on the 1st floor of a 9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Brokers please excuse. This beautiful 3 bhk flat in sector 56 gurgaon is situated in kiran residency, one of the popular residential society in gurgaon. The flat is over 2000 sq.Ft. Super Built up area: and comes with 3 bedroom(s), 3 bathrooms and more than 3 balconies. The residential building has 9 floors in total and the flat for sale is located on the 4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00(176.52 sq.m.)Built Up area: 1800 sq.ft. (167.23 sq.m.)Carpet area: 1700 sq.ft. (157.94 sq.m.)</t>
  </si>
  <si>
    <t>Brokers please excuse. Located in the popular residential address of sector 52 gurgaon, shree kirpalu gi sector 52 is one of the most preferred destination for apartments in gurgaon. This 3 bhk flat is your ticket to be a part of this community. Containing 3 bedroom(s), 3 bathrooms and more than 3 balconies, this flat is spread over a Super Built up area: of 1900 sq.Ft. This flat lies on the 7th level of a 11 storey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40(152.36 sq.m.)Built Up area: 1300 sq.ft. (120.77 sq.m.)Carpet area: 1000 sq.ft. (92.9 sq.m.)</t>
  </si>
  <si>
    <t>This lovely 2 bhk apartment/flat in sector 85 gurgaon is available for sale in one of gurgaon's most popular projects, ss the leaf. The flat is facing the north direction. The flat occupies a Super Built up area: of 1640 sq.Ft. That consists of 2 bedrooms, 2 bathrooms and 3 balconies. This flat is situated on the 6th floor of this 26 floors tall residential building. This is a ready to move project and the property is 1-5 years old. The beautifully designed vitrified flooring enhances the beauty of the flat. Ss the leaf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50(153.29 sq.m.)Built Up area: 1600 sq.ft. (148.64 sq.m.)Carpet area: 1250 sq.ft. (116.13 sq.m.)</t>
  </si>
  <si>
    <t>Super Built up area: 2132(198.07 sq.m.)Built Up area: 1700 sq.ft. (157.94 sq.m.)Carpet area: 1350 sq.ft. (125.42 sq.m.)</t>
  </si>
  <si>
    <t>Situated in sector 81 gurgaon, dlf the ultima is a well planned society that offers a pleasant living experience to its residents. This 3 bhk flat in gurgaon is your opportunity to be a part of this community. This property faces the north direction. The flat occupies a Super Built up area: of 2132 sq.Ft. That consists of 3 bedrooms, 3 bathrooms and 2 balconies. The property is located on the 20th floor of a 29 floors tall building. Being a ready to move project, you can expect immediate possession of this 1-5 years old property. The beautifully designed vitrifie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20(159.79 sq.m.)Built Up area: 1400 sq.ft. (130.06 sq.m.)Carpet area: 1095 sq.ft. (101.73 sq.m.)</t>
  </si>
  <si>
    <t>Check out this 3 bhk apartment for sale in emaar palm gardens, a popular residential project that houses in-Demand flats in sector 83 gurgaon. Containing 3 bedroom(s), 3 bathrooms and 3 balconies, this flat is spread over a Super Built up area: of 1720 sq.Ft. This flat is situated on the 4th floor of this 16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00(176.52 sq.m.)Built Up area: 1500 sq.ft. (139.35 sq.m.)Carpet area: 1240 sq.ft. (115.2 sq.m.)</t>
  </si>
  <si>
    <t>This 3 bhk flat is located in emaar palm gardens, which houses some of the most spacious flats in sector 83 gurgaon. Constructed on a Super Built up area: of 1900 sq.Ft., the flat comprises 3 bedroom(s), 3 bathrooms and 3 balconies. This flat is situated on the 6th floor of this 16 floors tall residentia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emaar palm gardens, which houses some of the most spacious flats in sector 83 gurgaon. This is a north-Facing property. Containing 3 bedroom(s), 3 bathrooms and 3 balconies, this flat is spread over a Super Built up area: of 1900 sq.Ft. This flat is situated on the 5th floor of this 16 floors tall residential building. An added advantage of this 1-5 years old flat is that it is available for immediate possession as the project is already ready to move. The well built vitrified flooring enhances the aesthetic appeal of this flat. The society is well equipped with many modern amenities, including swimming pool, grocery shop, club house / community center, fitness centre / gym, park, lift(s), maintenance staff, visitor parking, water softening plant, security personnel and shopping centre.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62(210.15 sq.m.)Built Up area: 1854 sq.ft. (172.24 sq.m.)Carpet area: 1576 sq.ft. (146.42 sq.m.)</t>
  </si>
  <si>
    <t>Super Built up area: 1928(179.12 sq.m.)Built Up area: 1580 sq.ft. (146.79 sq.m.)Carpet area: 1391 sq.ft. (129.23 sq.m.)</t>
  </si>
  <si>
    <t>Super Built up area: 2132(198.07 sq.m.)Built Up area: 1800 sq.ft. (167.23 sq.m.)Carpet area: 1500 sq.ft. (139.35 sq.m.)</t>
  </si>
  <si>
    <t>Check out this 3 bhk apartment for sale in dlf the ultima, a popular residential project that houses in-Demand flats in sector 81 gurgaon. This is a east-Facing property. The floor plan additionally contains 3 bedroom(s), 3 bathrooms and 2 balconies. All in all, the flat is spread over a Super Built up area: of 2132 sq.Ft. This flat is situated on the 9th floor of this 29 floors tall residential building. This is a ready to move project and the property is 1-5 years old. The well built vitrified flooring enhances the aesthetic appeal of this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64(201.04 sq.m.)Built Up area: 1700 sq.ft. (157.94 sq.m.)Carpet area: 1600 sq.ft. (148.64 sq.m.)</t>
  </si>
  <si>
    <t>Super Built up area: 2329(216.37 sq.m.)Built Up area: 1900 sq.ft. (176.52 sq.m.)Carpet area: 1700 sq.ft. (157.94 sq.m.)</t>
  </si>
  <si>
    <t>Super Built up area: 4072(378.3 sq.m.)Built Up area: 3000 sq.ft. (278.71 sq.m.)Carpet area: 2800 sq.ft. (260.13 sq.m.)</t>
  </si>
  <si>
    <t>Super Built up area: 2685(249.44 sq.m.)Built Up area: 2000 sq.ft. (185.81 sq.m.)Carpet area: 1900 sq.ft. (176.52 sq.m.)</t>
  </si>
  <si>
    <t>Super Built up area: 1900(176.52 sq.m.)Built Up area: 1600 sq.ft. (148.64 sq.m.)Carpet area: 1240 sq.ft. (115.2 sq.m.)</t>
  </si>
  <si>
    <t>This 3 bhk apartment is available for sale in emaar palm gardens, one of the most prominent projects for flats in sector 83 gurgaon. The floor plan additionally contains 3 bedroom(s), 3 bathrooms and 3 balconies. All in all, the flat is spread over a Super Built up area: of 1900 sq.Ft. This flat lies on the 6th level of a 16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32(198.07 sq.m.)Built Up area: 1800 sq.ft. (167.23 sq.m.)Carpet area: 1400 sq.ft. (130.06 sq.m.)</t>
  </si>
  <si>
    <t>Dlf the ultima is one of the most popular destination for buying apartments/ flats in sector 81 gurgaon. You too can be a part of this society by purchasing this 3 bhk flat here. This property faces the north direction. The flat is over 2132 sq.Ft. Super Built up area: and comes with 3 bedroom(s), 3 bathrooms and 2 balconies. The flat has a total of 29 floors and this property is situated on 10th floor. This 1-5 years old property is available for immediate possession as the project is ready to move. The vitrified flooring of this flat is beautifully designed and helps to give it a pleasing look.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emaar palm gardens, which houses some of the most spacious flats in sector 83 gurgaon. The flat is north-Facing. The flat occupies a Super Built up area: of 1900 sq.Ft. That consists of 3 bedrooms, 3 bathrooms and 3 balconies. This flat is situated on the 6th floor of this 16 floors tall residential building. This 1-5 years old property is available for immediate possession as the project is ready to move. The flat comes well built with vitrified flooring options. The society is well equipped with many modern amenities, including swimming pool, grocery shop,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62(210.15 sq.m.)Built Up area: 1922 sq.ft. (178.56 sq.m.)Carpet area: 1634 sq.ft. (151.8 sq.m.)</t>
  </si>
  <si>
    <t>Check out this 3 bhk apartment for sale in chd avenue 71, a popular residential project that houses in-Demand flats in sector 71 gurgaon. Constructed on a Super Built up area: of 1620 sq.Ft., the flat comprises 3 bedroom(s), 3 bathrooms and 3 balconies. The residential building has 14 floors in total and the flat for sale is located on the 4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90(166.3 sq.m.)Carpet area: 1350 sq.ft. (125.42 sq.m.)</t>
  </si>
  <si>
    <t>Super Built up area: 2950(274.06 sq.m.)Built Up area: 2650 sq.ft. (246.19 sq.m.)Carpet area: 2450 sq.ft. (227.61 sq.m.)</t>
  </si>
  <si>
    <t>Situated in sector-111 gurgaon, puri diplomatic greens is a well planned society that offers a pleasant living experience to its residents. This 4 bhk flat in gurgaon is your opportunity to be a part of this community. The flat is over 2950 sq.Ft. Super Built up area: and comes with 4 bedroom(s), 5 bathrooms and more than 3 balconies. The property is located on the 12th floor of a 21 floors tall building. This is a ready to move project and the property is 1-5 years old.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500(139.35 sq.m.)Carpet area: 1077 sq.ft. (100.06 sq.m.)</t>
  </si>
  <si>
    <t>Hsiidc sidco shivalik apartments is one of the most popular destination for buying apartments/ flats in sector 1 imt manesar, gurgaon. You too can be a part of this society by purchasing this 3 bhk flat here. The flat is north-Facing. The floor plan additionally contains 3 bedroom(s), 2 bathrooms and 2 balconies. All in all, the flat is spread over a Super Built up area: of 1500 sq.Ft. The property is located on the 5th floor of a 9 floors tall building. This is a ready to move project and the property is 5-10 years old. The flat comes well built with marble flooring options. The society complex is in the close vicinity of close to school, close to market and close to hospital, making it an ideal home for a relaxed lifestyle. The society is well equipped with many modern amenities, including security personnel, maintenance staff, park, lift(s) and visitor parking.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434(319.03 sq.m.)</t>
  </si>
  <si>
    <t>Super Built up area: 3000(278.71 sq.m.)</t>
  </si>
  <si>
    <t>Situated in sector 54 gurgaon, dlf the belaire is a well planned society that offers a pleasant living experience to its residents. This 4 bhk flat in gurgaon is your opportunity to be a part of this community. The flat is north-East-Facing. Constructed on a Super Built up area: of 3000 sq.Ft., the flat comprises 4 bedroom(s), 6 bathrooms and more than 3 balconies. This flat is situated on the 12th floor of this 30 floors tall residential building. An added advantage of this 5-10 years old flat is that it is available for immediate possession as the project is already ready to move. The flat comes well built with marble flooring options. Proximity to landmarks like close to metro station, close to school, close to hospital and close to market makes this an ideal property for families. The flat will offer a modern lifestyle as it is presented with many of the amenities such as swimming pool, shopping centre, club house / community center, cctv surveillance, fitness centre / gym, park, lift(s), maintenance staff, visitor parking and water softening plant.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Looking for a 4 bhk property for sale in gurgaon? Buy this 4 bhk flat in ats triumph that is situated in sector 104 gurgaon. This is a north-East-Facing property. The floor plan additionally contains 4 bedroom(s), 4 bathrooms and more than 3 balconies. All in all, the flat is spread over a Super Built up area: of 3150 sq.Ft. This flat lies on the 12th level of a 27 storey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water softening plant, security personnel, maintenance staff, club house / community center, cctv surveillance, fitness centre / gym, park, lift(s), visitor parking and shopping centre.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70 gurgaon, shree vardhman victoria is one of the most preferred destination for apartments in gurgaon. This 3 bhk flat is your ticket to be a part of this community. Containing 3 bedroom(s), 3 bathrooms and more than 3 balconies, this flat is spread over a Super Built up area: of 1950 sq.Ft. The property is located on the 10th floor of a 18 floors tall building. An added advantage of this 0-1 year old flat is that it is available for immediate possession as the project is already ready to move.</t>
  </si>
  <si>
    <t>Super Built up area: 1424(132.29 sq.m.)</t>
  </si>
  <si>
    <t>Super Built up area: 2812(261.24 sq.m.)Built Up area: 2500 sq.ft. (232.26 sq.m.)Carpet area: 2250 sq.ft. (209.03 sq.m.)</t>
  </si>
  <si>
    <t>This lovely 4 bhk apartment/flat in sector 85 gurgaon is available for sale in one of gurgaon's most popular projects, ss the leaf. The flat occupies a Super Built up area: of 2812 sq.Ft. That consists of 4 bedrooms, 4 bathrooms and more than 3 balconies. This flat lies on the 4th level of a 15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1(161.74 sq.m.)Built Up area: 1550 sq.ft. (144 sq.m.)Carpet area: 1350 sq.ft. (125.42 sq.m.)</t>
  </si>
  <si>
    <t>This beautiful 2 bhk flat in sector 85 gurgaon is situated in ss the leaf, one of the popular residential society in gurgaon. Constructed on a Super Built up area: of 1741 sq.Ft., the flat comprises 2 bedroom(s), 3 bathrooms and 3 balconies. This flat is situated on the 10th floor of this 26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9(179.21 sq.m.)Built Up area: 1750 sq.ft. (162.58 sq.m.)Carpet area: 1450 sq.ft. (134.71 sq.m.)</t>
  </si>
  <si>
    <t>This beautiful 3 bhk flat in sector 86 gurgaon is situated in dlf the skycourt, one of the popular residential society in gurgaon. The flat is north-East-Facing. Containing 3 bedroom(s), 3 bathrooms and 1 balcony, this flat is spread over a Super Built up area: of 1929 sq.Ft. This flat lies on the 16th level of a 19 storey building. An added advantage of this 1-5 years old flat is that it is available for immediate possession as the project is already ready to move. The beautifully designed wood flooring enhances the beauty of the flat. This residential property is situated near close to school. The flat will offer a modern lifestyle as it is presented with many of the amenities such as swimming pool, cctv surveillance, club house / community center, fitness centre / gym, park, lift(s), maintenance staff, visitor parking,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02(158.12 sq.m.)Built Up area: 1640 sq.ft. (152.36 sq.m.)Carpet area: 1540 sq.ft. (143.07 sq.m.)</t>
  </si>
  <si>
    <t>This 3 bhk flat is located in dlf regal gardens, which houses some of the most spacious flats in sector 90 gurgaon. The flat is north-East-Facing. Constructed on a Super Built up area: of 1702 sq.Ft., the flat comprises 3 bedroom(s), 3 bathrooms and 3 balconies. The flat has a total of 29 floors and this property is situated on 8th floor. This is a ready to move project and the property is 1-5 years old. The wood flooring of this flat is beautifully designed and helps to give it a pleasing look. Proximity to landmarks like close to school makes this an ideal property for families. Dlf regal gardens is designed very well to provide modern facilities such as swimming pool, club house / community center, cctv surveillance, fitness centre / gym, park, lift(s), maintenance staff, visitor parking, shopping centre, water softening plant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00(213.68 sq.m.)Built Up area: 2000 sq.ft. (185.81 sq.m.)Carpet area: 1700 sq.ft. (157.94 sq.m.)</t>
  </si>
  <si>
    <t>Super Built up area: 1918(178.19 sq.m.)Built Up area: 1750 sq.ft. (162.58 sq.m.)Carpet area: 1400 sq.ft. (130.06 sq.m.)</t>
  </si>
  <si>
    <t>Super Built up area: 639(59.37 sq.m.)Built Up area: 600 sq.ft. (55.74 sq.m.)Carpet area: 541 sq.ft. (50.26 sq.m.)</t>
  </si>
  <si>
    <t>Super Built up area: 632(58.71 sq.m.)Carpet area: 532 sq.ft. (49.42 sq.m.)</t>
  </si>
  <si>
    <t>Situated in sector 102 gurgaon, suncity avenue 102 is a well planned society that offers a pleasant living experience to its residents. This 2 bhk flat in gurgaon is your opportunity to be a part of this community. This residential flat is north-East-Facing direction. Constructed on a Super Built up area: of 632 sq.Ft., the flat comprises 2 bedroom(s), 2 bathrooms and 1 balcony. The property is located on the 5th floor of a 12 floors tall building. This 1-5 years old property is available for immediate possession as the project is ready to move. The beautifully designed vitrified flooring enhances the beauty of the flat. Another plus point for this is that it is situated near close to metro station, close to school, close to railway station and close to market. All the modern amenities such as security personnel, maintenance staff, club house / community center, park, lift(s), visitor parking, water softening plant, fitness centre / gym and shopping centre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flat is located in bestech park view residency, which houses some of the most spacious flats in palam vihar, gurgaon. This residential flat is west-Facing direction. The flat occupies a Super Built up area: of 1565 sq.Ft. That consists of 2 bedrooms, 2 bathrooms and 3 balconies. This flat lies on the top level of a 14 storey building. Being a ready to move project, you can expect immediate possession of this 5-10 years old property. The beautifully designed vitrified flooring enhances the beauty of the flat. Proximity to landmarks like close to school makes this an ideal property for families. All the modern amenities such as swimming pool, grocery shop, cctv surveillance, club house / community center, fitness centre / gym, park, lift(s), maintenance staff, visitor parking, shopping centre, water softening plant and security personnel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estech park view residency is one of the most popular destination for buying apartments/ flats in palam vihar, gurgaon. You too can be a part of this society by purchasing this 3 bhk flat here. The flat is west-Facing. Constructed on a Super Built up area: of 1920 sq.Ft., the flat comprises 3 bedroom(s), 4 bathrooms and more than 3 balconies. This flat lies on the 10th level of a 14 storey building. As the project is already ready to move, so you can easily move into this 5-10 years old property. The flat comes well built with vitrified flooring options. This residential property is situated near close to school and close to hospital. All the modern amenities such as swimming pool, grocery shop, cctv surveillance, club house / community center, fitness centre / gym, park, lift(s), maintenance staff, visitor parking, water softening plant, shopping centre and security personnel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estech park view residency is one of gurgaon's most sought after destination for apartments and this 2 bhk flat in palam vihar is your opportunity to be a part of this community. This residential flat is west-Facing direction. The flat is over 1415 sq.Ft. Super Built up area: and comes with 2 bedroom(s), 2 bathrooms and 3 balconies. The property is located on the ground floor of a 14 floors tall building. This is a ready to move project and the property is 5-10 years old. The floor of this flat is beautifully designed using vitrified flooring, giving the flat an alluring look. Moreover, this property offers close proximity to important landmarks such as close to school and close to hospital.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estech park view residency is one of the most popular destination for buying apartments/ flats in palam vihar, gurgaon. You too can be a part of this society by purchasing this 3 bhk flat here. The flat is facing the west direction. Constructed on a Super Built up area: of 1920 sq.Ft., the flat comprises 3 bedroom(s), 4 bathrooms and more than 3 balconies. This flat is situated on the 8th floor of this 14 floors tall residential building. As the project is already ready to move, so you can easily move into this 5-10 years old property. The vitrified flooring of this flat is beautifully designed and helps to give it a pleasing look. Another plus point for this is that it is situated near close to school. The society is well equipped with many modern amenities, including swimming pool, grocery shop, cctv surveillance, club house / community center, fitness centre / gym, park, lift(s), maintenance staff, visitor parking, shopping centre, water softening plant and security personnel.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palam vihar, gurgaon is situated in bestech park view residency, one of the popular residential society in gurgaon. This is a east-Facing property. Containing 3 bedroom(s), 3 bathrooms and more than 3 balconies, this flat is spread over a Super Built up area: of 1780 sq.Ft. The property is located on the 8th floor of a 14 floors tall building. An added advantage of this 5-10 years old flat is that it is available for immediate possession as the project is already ready to move. The well built vitrified flooring enhances the aesthetic appeal of this flat. Proximity to landmarks like close to school makes this an ideal property for families.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palam vihar, gurgaon, bestech park view residency is one of the most preferred destination for apartments in gurgaon. This 3 bhk flat is your ticket to be a part of this community. The flat is facing the west direction. The floor plan additionally contains 3 bedroom(s), 4 bathrooms and more than 3 balconies. All in all, the flat is spread over a Super Built up area: of 1920 sq.Ft. The residential building has 14 floors in total and the flat for sale is located on the 11th floor. This 5-10 years old property is available for immediate possession as the project is ready to move. The beautifully designed vitrified flooring enhances the beauty of the flat.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49(199.65 sq.m.)Built Up area: 1900 sq.ft. (176.52 sq.m.)Carpet area: 1650 sq.ft. (153.29 sq.m.)</t>
  </si>
  <si>
    <t>Conscient heritage max is one of gurgaon's most sought after destination for apartments and this 3 bhk flat in sector 102 gurgaon is your opportunity to be a part of this community. This is a north-East-Facing property. The flat is over 2149 sq.Ft. Super Built up area: and comes with 3 bedroom(s), 4 bathrooms and more than 3 balconies. This flat lies on the 13th level of a 25 storey building. This 1-5 years old property is available for immediate possession as the project is ready to move. The flat comes well built with vitrified flooring options. The society complex is in the close vicinity of close to school, making it an ideal home for a relaxed lifestyle. Conscient heritage max is designed very well to provide modern facilities such as swimming pool, grocery shop, club house / community center, cctv surveillance, fitness centre / gym, park, lift(s), maintenance staff, visitor parking, water softening plant, shopping centre and security personnel. The project provides access to clean water through municipal corporation and borewell/tank supply.</t>
  </si>
  <si>
    <t>Super Built up area: 1650(153.29 sq.m.)Built Up area: 1400 sq.ft. (130.06 sq.m.)Carpet area: 1250 sq.ft. (116.13 sq.m.)</t>
  </si>
  <si>
    <t>This beautiful 3 bhk flat in sector 102 gurgaon is situated in emaar gurgaon greens, one of the popular residential society in gurgaon. This is a north-East-Facing property. The floor plan additionally contains 3 bedroom(s), 4 bathrooms and more than 3 balconies. All in all, the flat is spread over a Super Built up area: of 1650 sq.Ft. The property is located on the 9th floor of a 14 floors tall building. This 1-5 years old property is available for immediate possession as the project is ready to move. The floor of this flat is beautifully designed using vitrified flooring, giving the flat an alluring look. This flat is located near close to school. The society is well equipped with many modern amenities, including swimming pool, security personnel, maintenance staff, club house / community center, fitness centre / gym, park, lift(s), visitor parking, water softening plant and shopping centre. The society provides continuous water supply from municipal corporation and borewell/tank.</t>
  </si>
  <si>
    <t>Super Built up area: 2727(253.35 sq.m.)Built Up area: 2500 sq.ft. (232.26 sq.m.)Carpet area: 2250 sq.ft. (209.03 sq.m.)</t>
  </si>
  <si>
    <t>This beautiful 3 bhk flat in sector 102 gurgaon is situated in bptp amstoria, one of the popular residential society in gurgaon. The flat is north-East-Facing. The flat occupies a Super Built up area: of 2727 sq.Ft. That consists of 3 bedrooms, 3 bathrooms and more than 3 balconies. This flat lies on the 1st level of a 2 storey building. This 1-5 years old property is available for immediate possession as the project is ready to move. The vitrified flooring of this flat is beautifully designed and helps to give it a pleasing look. Another plus point for this is that it is situated near close to school. The society is well equipped with many modern amenities, including swimming pool, security personnel, maintenance staff, club house / community center, fitness centre / gym, park, lift(s), visitor parking, water softening plant and shopping centre. The residential project is well equipped to meet all your water needs through access to municipal corporation and borewell/tank supply.</t>
  </si>
  <si>
    <t>Super Built up area: 1942(180.42 sq.m.)Built Up area: 1700 sq.ft. (157.94 sq.m.)Carpet area: 1500 sq.ft. (139.35 sq.m.)</t>
  </si>
  <si>
    <t>Conscient heritage max is one of gurgaon's most sought after destination for apartments and this 3 bhk flat in sector 102 gurgaon is your opportunity to be a part of this community. This is a north-East-Facing property. Containing 3 bedroom(s), 4 bathrooms and more than 3 balconies, this flat is spread over a Super Built up area: of 1942 sq.Ft. The flat has a total of 25 floors and this property is situated on 8th floor. An added advantage of this 1-5 years old flat is that it is available for immediate possession as the project is already ready to move. The flat comes well built with vitrified flooring options. This flat is located near close to schoo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residential project is well equipped to meet all your water needs through access to municipal corporation and borewell/tank supply.</t>
  </si>
  <si>
    <t>Super Built up area: 1760(163.51 sq.m.)Built Up area: 1650 sq.ft. (153.29 sq.m.)Carpet area: 1550 sq.ft. (144 sq.m.)</t>
  </si>
  <si>
    <t>Situated in sector 106 gurgaon, paras dews is a well planned society that offers a pleasant living experience to its residents. This 3 bhk flat in gurgaon is your opportunity to be a part of this community. This residential flat is north-East-Facing direction. Constructed on a Super Built up area: of 1760 sq.Ft., the flat comprises 3 bedroom(s), 3 bathrooms and 3 balconies. This flat lies on the 11th level of a 24 storey building. An added advantage of this 1-5 years old flat is that it is available for immediate possession as the project is already ready to move. The floor of this flat is beautifully designed using vitrified flooring, giving the flat an alluring look. Proximity to landmarks like close to school makes this an ideal property for families. The society is well equipped with many modern amenities, including swimming pool, grocery shop, security personnel, maintenance staff, shopping centre, club house / community center, cctv surveillance, fitness centre / gym, park, lift(s), visitor parking and water softening plant. The project provides access to clean water through municipal corporation and borewell/tank supply.</t>
  </si>
  <si>
    <t>Super Built up area: 1890(175.59 sq.m.)</t>
  </si>
  <si>
    <t>Ss the coralwood is one of gurgaon's most sought after destination for apartments and this 3 bhk flat in sector 84 gurgaon is your opportunity to be a part of this community. This is a north-Facing property. The flat is over 1890 sq.Ft. Super Built up area: and comes with 3 bedroom(s), 3 bathrooms and more than 3 balconies. The residential building has 21 floors in total and the flat for sale is located on the 12th floor. Being a ready to move project, you can expect immediate possession of this 5-10 years old property. The beautifully designed marble flooring enhances the beauty of the flat. Moreover, this property offers close proximity to important landmarks such as close to school. The flat will offer a modern lifestyle as it is presented with many of the amenities such as swimming pool, grocery shop, shopping centre, club house / community center, fitness centre / gym, park, lift(s), visitor parking and maintenance staff.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emaar gurgaon greens, one of the most prominent projects for flats in sector 102 gurgaon. Containing 3 bedroom(s), 3 bathrooms and 3 balconies, this flat is spread over a Super Built up area: of 1650 sq.Ft. The residential building has 14 floors in total and the flat for sale is located on the 4th floor. This is a ready to move project and the property is 1-5 years old. Many of the modern amenities being offered, like swimming pool, security personnel, maintenance staff, club house / community center, fitness centre / gym, park and lift(s),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8(163.32 sq.m.)Built Up area: 1500 sq.ft. (139.35 sq.m.)Carpet area: 1350 sq.ft. (125.42 sq.m.)</t>
  </si>
  <si>
    <t>Looking for a 3 bhk property for sale in gurgaon? Buy this 3 bhk flat in experion the heartsong that is situated in sector 108 gurgaon. This is a north-East-Facing property. The floor plan additionally contains 3 bedroom(s), 2 bathrooms and 3 balconies. All in all, the flat is spread over a Super Built up area: of 1758 sq.Ft. The residential building has 14 floors in total and the flat for sale is located on the 7th floor. This is a ready to move project and the property is 1-5 years old. The beautifully designed vitrified flooring enhances the beauty of the flat. This flat is located near close to school. All the modern amenities such as swimming pool, grocery shop, club house / community center, cctv surveillance, fitness centre / gym, park, lift(s), maintenance staff, visitor parking, water softening plant, shopping centre and security personnel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03(186.08 sq.m.)Built Up area: 1750 sq.ft. (162.58 sq.m.)Carpet area: 1550 sq.ft. (144 sq.m.)</t>
  </si>
  <si>
    <t>Check out this 3 bhk apartment for sale in experion the heartsong, a popular residential project that houses in-Demand flats in sector 108 gurgaon. The flat is facing the north-East direction. Constructed on a Super Built up area: of 2003 sq.Ft., the flat comprises 3 bedroom(s), 3 bathrooms and more than 3 balconies. The property is located on the 7th floor of a 14 floors tall building. This 1-5 years old property is available for immediate possession as the project is ready to move. The vitrified flooring of this flat is beautifully designed and helps to give it a pleasing look. This residential property is situated near close to school. The society is well equipped with many modern amenities, including swimming pool, grocery shop, club house / community center, cctv surveillance, fitness centre / gym, park, lift(s), maintenance staff, visitor parking, water softening plant, shopping centre and security personnel. The residential project is well equipped to meet all your water needs through access to municipal corporation and borewell/tank supply.</t>
  </si>
  <si>
    <t>Super Built up area: 1852(172.06 sq.m.)Built Up area: 1700 sq.ft. (157.94 sq.m.)Carpet area: 1450 sq.ft. (134.71 sq.m.)</t>
  </si>
  <si>
    <t>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The flat is over 1852 sq.Ft. Super Built up area: and comes with 3 bedroom(s), 3 bathrooms and more than 3 balconies. The property is located on the 15th floor of a 26 floors tall building. This is a ready to move project and the property is 0-1 year old. The beautifully designed vitrified flooring enhances the beauty of the flat. Moreover, this property offers close proximity to important landmarks such as close to school. Shapoorji pallonji joyville gurugram is designed very well to provide modern facilities such as swimming pool, shopping centre, club house / community center, fitness centre / gym, maintenance staff, visitor parking, park, lift(s), water softening plant and security personnel. The project provides access to clean water through municipal corporation and borewell/tank supply.</t>
  </si>
  <si>
    <t>Super Built up area: 1995(185.34 sq.m.)Built Up area: 1615 sq.ft. (150.04 sq.m.)Carpet area: 1476 sq.ft. (137.12 sq.m.)</t>
  </si>
  <si>
    <t>Check out this 3 bhk apartment for sale in bestech park view sanskruti, a popular residential project that houses in-Demand flats in sector 92 gurgaon. Constructed on a Super Built up area: of 1995 sq.Ft., the flat comprises 3 bedroom(s), 4 bathrooms and more than 3 balconies. The residential building has 19 floors in total and the flat for sale is located on the 10th floor.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4 bhk apartment/flat in sector 66 gurgaon is available for sale in one of gurgaon's most popular projects, emaar mgf the palm drive. The flat is over 2100 sq.Ft. Super Built up area: and comes with 4 bedroom(s), 5 bathrooms and more than 3 balconies. This flat lies on the 10th level of a 17 storey building. This is a ready to move project and the property is 1-5 years ol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375(127.74 sq.m.)</t>
  </si>
  <si>
    <t>This 2 bhk flat is located in ireo the grand arch, which houses some of the most spacious flats in sector 58 gurgaon. The flat is over 1375 sq.Ft. Super Built up area: and comes with 2 bedroom(s), 2 bathrooms and 2 balconies. The property is located on the 6th floor of a 29 floors tall building. Being a ready to move project, you can expect immediate possession of this 1-5 years old property.
 Additional details :Piped gas facility is available in the property.
Daily needs shopping could be done within the society premises to make the stay convinent.
Full power backup is available.
The society has dedicated security guards for every tower.</t>
  </si>
  <si>
    <t>Super Built up area: 4848(450.39 sq.m.)Built Up area: 3655.35 sq.ft. (339.59 sq.m.)Carpet area: 3500 sq.ft. (325.16 sq.m.)</t>
  </si>
  <si>
    <t>This 4 bhk apartment is available for sale in experion windchants, one of the most prominent projects for flats in sector 112 gurgaon. This property faces the north-East direction. The flat is over 4848 sq.Ft. Super Built up area: and comes with 4 bedroom(s), 6 bathrooms and more than 3 balconies. The property is located on the 15th floor of a 28 floors tall building. Being a ready to move project, you can expect immediate possession of this 1-5 years old property. The flat comes well built with vitrified flooring options. This residential property is situated near close to school. The flat will offer a modern lifestyle as it is presented with many of the amenities such as swimming pool, water softening plant, security personnel, maintenance staff, shopping centre, club house / community center, fitness centre / gym, park, lift(s) and visitor parking.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77(165.09 sq.m.)Built Up area: 1700 sq.ft. (157.94 sq.m.)Carpet area: 1600 sq.ft. (148.64 sq.m.)</t>
  </si>
  <si>
    <t>Check out this 3 bhk apartment for sale in dlf regency park 2, a popular residential project that houses in-Demand flats in dlf phase 4, gurgaon. This residential flat is north-East-Facing direction. Constructed on a Super Built up area: of 1777 sq.Ft., the flat comprises 3 bedroom(s), 4 bathrooms and 3 balconies. This flat lies on the 8th level of a 20 storey building. Being a ready to move project, you can expect immediate possession of this 10 years old property. The well built mosaic flooring enhances the aesthetic appeal of this flat. Dlf regency park 2 is designed very well to provide modern facilities such as swimming pool, security personnel, maintenance staff, club house / community center, fitness centre / gym, park, lift(s), visitor parking, water softening plant and shopping centre.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3 bhk apartment for sale in the lions cghs, a popular residential project that houses in-Demand flats in sector 56 gurgaon. The floor plan additionally contains 3 bedroom(s), 4 bathrooms and more than 3 balconies. All in all, the flat is spread over a Super Built up area: of 2400 sq.Ft. This flat lies on the 8th level of a 9 storey building. As the project is already ready to move, so you can easily move into this 10+ years old property.</t>
  </si>
  <si>
    <t>Super Built up area: 1300(120.77 sq.m.)Built Up area: 1275 sq.ft. (118.45 sq.m.)Carpet area: 1250 sq.ft. (116.13 sq.m.)</t>
  </si>
  <si>
    <t>This beautiful 3 bhk flat in sector 56 gurgaon is situated in rail vihar cghs, one of the popular residential society in gurgaon. The flat occupies a Super Built up area: of 1300 sq.Ft. That consists of 3 bedrooms, 2 bathrooms and 2 balconies. This flat is situated on the 1st floor of this 4 floors tall residential building. This is a ready to move project and the property is 10+ years old.</t>
  </si>
  <si>
    <t>Super Built up area: 2450(227.61 sq.m.)Carpet area: 2250 sq.ft. (209.03 sq.m.)</t>
  </si>
  <si>
    <t>This beautiful 3 bhk flat in sector 104 gurgaon is situated in puri emerald bay, one of the popular residential society in gurgaon. The flat is facing the north-East direction. Constructed on a Super Built up area: of 2450 sq.Ft., the flat comprises 3 bedroom(s), 4 bathrooms and more than 3 balconies. The property is located on the 10th floor of a 29 floors tall building. This 1-5 years old property is available for immediate possession as the project is ready to move. The well built vitrified flooring enhances the aesthetic appeal of this flat. The society complex is in the close vicinity of close to metro station, close to school, close to railway station and close to market, making it an ideal home for a relaxed lifestyle.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58(163.32 sq.m.)Carpet area: 1558 sq.ft. (144.74 sq.m.)</t>
  </si>
  <si>
    <t>This 3 bhk apartment is available for sale in experion the heartsong, one of the most prominent projects for flats in sector 108 gurgaon. The flat is facing the north-East direction. The flat is over 1758 sq.Ft. Super Built up area: and comes with 3 bedroom(s), 3 bathrooms and more than 3 balconies. The flat has a total of 14 floors and this property is situated on 7th floor. An added advantage of this 1-5 years old flat is that it is available for immediate possession as the project is already ready to move. The vitrified flooring of this flat is beautifully designed and helps to give it a pleasing look. This residential property is situated near close to metro station, close to market, close to railway station and close to school. Experion the heartsong is designed very well to provide modern facilities such as swimming pool, grocery shop, club house / community center, cctv surveillance, fitness centre / gym, park, lift(s), maintenance staff, visitor parking, water softening plant, shopping centre and security personnel.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2 bhk property for sale in gurgaon? Buy this 2 bhk flat in suncity avenue 102 that is situated in sector 102 gurgaon. This residential flat is north-East-Facing direction. Constructed on a Super Built up area: of 632 sq.Ft., the flat comprises 2 bedroom(s), 2 bathrooms and 1 balcony. This flat is situated on the 5th floor of this 12 floors tall residential building. Being a ready to move project, you can expect immediate possession of this 1-5 years old property. The ceramic flooring of this flat is beautifully designed and helps to give it a pleasing look. This flat is located near close to metro station, close to school, close to market and close to railway station. The flat will offer a modern lifestyle as it is presented with many of the amenities such as security personnel, maintenance staff, club house / community center, park, lift(s), visitor parking, water softening plant, fitness centre / gym, swimming pool and shopping centre.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30(225.75 sq.m.)Built Up area: 2200 sq.ft. (204.39 sq.m.)Carpet area: 1800 sq.ft. (167.23 sq.m.)</t>
  </si>
  <si>
    <t>Located in the popular residential address of sector 48 gurgaon, parsvnath green ville is one of the most preferred destination for apartments in gurgaon. This 3 bhk flat is your ticket to be a part of this community. The flat is over 2430 sq.Ft. Super Built up area: and comes with 3 bedroom(s), 3 bathrooms and 3 balconies. The flat has a total of 19 floors and this property is situated on 7th floor. This is a ready to move project and the property is 10+ years old.</t>
  </si>
  <si>
    <t>Super Built up area: 1910(177.44 sq.m.)Built Up area: 1700 sq.ft. (157.94 sq.m.)Carpet area: 1600 sq.ft. (148.64 sq.m.)</t>
  </si>
  <si>
    <t>This lovely 3 bhk apartment/flat in sector 48 gurgaon is available for sale in one of gurgaon's most popular projects, parsvnath green ville. Containing 3 bedroom(s), 3 bathrooms and 3 balconies, this flat is spread over a Super Built up area: of 1910 sq.Ft. This flat is situated on the 13th floor of this 19 floors tall residential building. This is a ready to move project and the property is 10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707(158.59 sq.m.)Built Up area: 1600 sq.ft. (148.64 sq.m.)Carpet area: 1400 sq.ft. (130.06 sq.m.)</t>
  </si>
  <si>
    <t>Parsvnath green ville is one of the most popular destination for buying apartments/ flats in sector 48 gurgaon. You too can be a part of this society by purchasing this 3 bhk flat here. The flat is over 1707 sq.Ft. Super Built up area: and comes with 3 bedroom(s), 3 bathrooms and 3 balconies. The flat has a total of 5 floors and this property is situated on 1st floor. This 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805(167.69 sq.m.)Built Up area: 1600 sq.ft. (148.64 sq.m.)Carpet area: 1400 sq.ft. (130.06 sq.m.)</t>
  </si>
  <si>
    <t>This lovely 3 bhk apartment/flat in sector 49 gurgaon is available for sale in one of gurgaon's most popular projects, orchid petals. Constructed on a Super Built up area: of 1805 sq.Ft., the flat comprises 3 bedroom(s), 3 bathrooms and 3 balconies. The residential building has 14 floors in total and the flat for sale is located on the 2nd floor. As the project is already ready to move, so you can easily move into this 10+ years old property.</t>
  </si>
  <si>
    <t>Super Built up area: 2800(260.13 sq.m.)</t>
  </si>
  <si>
    <t>Ireo skyon is one of the most popular destination for buying apartments/ flats in sector 60 gurgaon. You too can be a part of this society by purchasing this 4 bhk flat here. This is a east-Facing property. Constructed on a Super Built up area: of 2800 sq.Ft., the flat comprises 4 bedroom(s), 5 bathrooms and 3 balconies. The residential building has 39 floors in total and the flat for sale is located on the 10th floor. An added advantage of this 1-5 years old flat is that it is available for immediate possession as the project is already ready to move. The beautifully designed wood flooring enhances the beauty of the flat. The society is well equipped with many modern amenities, including swimming pool, club house / community center, cctv surveillance, fitness centre / gym, park, lift(s), maintenance staff, visitor parking, water softening plant and shopping centre.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58(219.07 sq.m.)Carpet area: 1900 sq.ft. (176.52 sq.m.)</t>
  </si>
  <si>
    <t>Super Built up area: 2095(194.63 sq.m.)Built Up area: 1860 sq.ft. (172.8 sq.m.)</t>
  </si>
  <si>
    <t>Ats kocoon is one of gurgaon's most sought after destination for apartments and this 3 bhk flat in sector 109 gurgaon is your opportunity to be a part of this community. This is a north-East-Facing property. The flat occupies a Super Built up area: of 2095 sq.Ft. That consists of 3 bedrooms, 4 bathrooms and 3 balconies. This flat lies on the 8th level of a 24 storey building. Being a ready to move project, you can expect immediate possession of this 1-5 years old property. The well built wood flooring enhances the aesthetic appeal of this flat. Proximity to landmarks like close to school, close to market, close to railway station and close to hospital makes this an ideal property for families. All the modern amenities such as swimming pool, shopping centre, club house / community center, cctv surveillance, fitness centre / gym, park, lift(s), maintenance staff, visitor parking, water softening plant and security personnel will make life easier for you. The project provides access to clean water through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45(115.66 sq.m.)Built Up area: 1154 sq.ft. (107.21 sq.m.)Carpet area: 945 sq.ft. (87.79 sq.m.)</t>
  </si>
  <si>
    <t>Vatika gurgaon 21 is one of the most popular destination for buying apartments/ flats in sector 83 gurgaon. You too can be a part of this society by purchasing this 2 bhk flat here. The flat is north-East-Facing. Constructed on a Super Built up area: of 1245 sq.Ft., the flat comprises 2 bedroom(s), 2 bathrooms and 2 balconies. The residential building has 18 floors in total and the flat for sale is located on the 12th floor. An added advantage of this 1-5 years old flat is that it is available for immediate possession as the project is already ready to move. The floor of this flat is beautifully designed using wood flooring, giving the flat an alluring look. Moreover, this property offers close proximity to important landmarks such as close to mall, close to highway and close to school. Vatika gurgaon 21 is designed very well to provide modern facilities such as swimming pool, grocery shop, security personnel, maintenance staff, shopping centre, club house / community center, fitness centre / gym, park, lift(s), visitor parking and water softening plant. The society provides continuous water supply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102 gurgaon is situated in emaar gurgaon greens, one of the popular residential society in gurgaon. This property faces the north-East direction. The flat occupies a Super Built up area: of 1650 sq.Ft. That consists of 3 bedrooms, 3 bathrooms and 3 balconies. This flat lies on the 7th level of a 14 storey building. This 1-5 years old property is available for immediate possession as the project is ready to move. The floor of this flat is beautifully designed using wood flooring, giving the flat an alluring look. Another plus point for this is that it is situated near close to school, close to market, close to hospital and close to railway station. The flat will offer a modern lifestyle as it is presented with many of the amenities such as swimming pool, security personnel, maintenance staff, club house / community center, fitness centre / gym, park, lift(s), visitor parking, water softening plant and shopping centre.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27(169.73 sq.m.)</t>
  </si>
  <si>
    <t>Shapoorji pallonji joyville gurugram is one of gurgaon's most sought after destination for apartments and this 3 bhk flat in sector 102 gurgaon is your opportunity to be a part of this community. The flat is facing the north-East direction. Containing 3 bedroom(s), 3 bathrooms and 3 balconies, this flat is spread over a Super Built up area: of 1827 sq.Ft. The property is located on the 6th floor of a 26 floors tall building. An added advantage of this 1-5 years old flat is that it is available for immediate possession as the project is already ready to move. The well built wood flooring enhances the aesthetic appeal of this flat. Moreover, this property offers close proximity to important landmarks such as close to school, close to hospital, close to market and close to railway station. All the modern amenities such as swimming pool, shopping centre, club house / community center, fitness centre / gym, maintenance staff, visitor parking, park, lift(s), water softening plant and security personnel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915(85.01 sq.m.)Carpet area: 589.49 sq.ft. (54.77 sq.m.)</t>
  </si>
  <si>
    <t>Looking for a 2 bhk property for sale in gurgaon? Buy this 2 bhk flat in shapoorji pallonji joyville gurugram that is situated in sector 102 gurgaon. The flat is north-East-Facing. The flat is over 915 sq.Ft. Super Built up area: and comes with 2 bedroom(s), 2 bathrooms and 2 balconies. The flat has a total of 26 floors and this property is situated on 9th floor. An added advantage of this 1-5 years old flat is that it is available for immediate possession as the project is already ready to move. The floor of this flat is beautifully designed using wood flooring, giving the flat an alluring look. Proximity to landmarks like close to school, close to market, close to hospital and close to railway station makes this an ideal property for families. Shapoorji pallonji joyville gurugram is designed very well to provide modern facilities such as swimming pool, shopping centre, club house / community center, fitness centre / gym, maintenance staff, visitor parking, park, lift(s), water softening plant and security personnel.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102 gurgaon is situated in adani m2k oyster grande, one of the popular residential society in gurgaon. This is a north-East-Facing property. The flat occupies a Super Built up area: of 2598 sq.Ft. That consists of 3 bedrooms, 3 bathrooms and 3 balconies. The flat has a total of 24 floors and this property is situated on 14th floor. As the project is already ready to move, so you can easily move into this 1-5 years old property. The wood flooring of this flat is beautifully designed and helps to give it a pleasing look. This residential property is situated near close to school, close to hospital, close to market and close to railway station.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3 bhk property for sale in gurgaon? Buy this 3 bhk flat in adani m2k oyster grande that is situated in sector 102 gurgaon. This is a north-East-Facing property. The flat occupies a Super Built up area: of 1889 sq.Ft. That consists of 3 bedrooms, 4 bathrooms and 3 balconies. This flat is situated on the 8th floor of this 24 floors tall residential building. As the project is already ready to move, so you can easily move into this 1-5 years old property. The wood flooring of this flat is beautifully designed and helps to give it a pleasing look. The society complex is in the close vicinity of close to school, close to hospital, close to market and close to railway station,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shree vardhman victoria, which houses some of the most spacious flats in sector 70 gurgaon. The flat is facing the east direction. The floor plan additionally contains 3 bedroom(s), 5 bathrooms and 3 balconies. All in all, the flat is spread over a Super Built up area: of 1950 sq.Ft. The residential building has 18 floors in total and the flat for sale is located on the 9th floor. This is a ready to move project and the property is 1-5 years old. Shree vardhman victoria is designed very well to provide modern facilities such as swimming pool, water softening plant, grocery shop, shopping centre, cctv surveillance, club house / community center,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8(223.71 sq.m.)Built Up area: 2398 sq.ft. (222.78 sq.m.)Carpet area: 2298 sq.ft. (213.49 sq.m.)</t>
  </si>
  <si>
    <t>This 3 bhk flat is located in ss the leaf, which houses some of the most spacious flats in sector 85 gurgaon. The flat is south-Facing. The floor plan additionally contains 3 bedroom(s), 4 bathrooms and more than 3 balconies. All in all, the flat is spread over a Super Built up area: of 2408 sq.Ft. This flat is situated on the 17th floor of this 26 floors tall residential building. This is a ready to move project and the property is 1-5 years old. The wood flooring of this flat is beautifully designed and helps to give it a pleasing look. This residential property is situated near close to school, close to hospital, close to market and close to highway. The society is well equipped with many modern amenities, including maintenance staff, visitor parking, park, lift(s), water softening plant, shopping centre, fitness centre / gym, swimming pool, club house / community center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hree vardhman victoria is one of the most popular destination for buying apartments/ flats in sector 70 gurgaon. You too can be a part of this society by purchasing this 2 bhk flat here. This residential flat is north-East-Facing direction. The flat is over 1350 sq.Ft. Super Built up area: and comes with 2 bedroom(s), 2 bathrooms and 3 balconies. The flat has a total of 18 floors and this property is situated on 1st floor. This is a ready to move project and the property is 1-5 years old. The floor of this flat is beautifully designed using ceramic flooring, giving the flat an alluring look. The society is well equipped with many modern amenities, including swimming pool, water softening plant, grocery shop, shopping centre, cctv surveillance, club house / community center, fitness centre / gym, park and lift(s).</t>
  </si>
  <si>
    <t>This lovely 3 bhk apartment/flat in sector 70 gurgaon is available for sale in one of gurgaon's most popular projects, shree vardhman victoria. This residential flat is east-Facing direction. The flat is over 1950 sq.Ft. Super Built up area: and comes with 3 bedroom(s), 5 bathrooms and 3 balconies. The property is located on the 12th floor of a 18 floors tall building. As the project is already ready to move, so you can easily move into this 1-5 years old property. Many of the modern amenities being offered, like swimming pool, water softening plant, grocery shop, shopping centre, cctv surveillance, club house / community center, fitness centre / gym, park and lift(s), will provide a pleasant living experience for you.</t>
  </si>
  <si>
    <t>Looking for a 3 bhk property for sale in gurgaon? Buy this 3 bhk flat in shree vardhman victoria that is situated in sector 70 gurgaon. The flat is north-Facing. The flat occupies a Super Built up area: of 1950 sq.Ft. That consists of 3 bedrooms, 5 bathrooms and 3 balconies. The property is located on the 3rd floor of a 18 floors tall building. Being a ready to move project, you can expect immediate possession of this 1-5 years old property. Many of the modern amenities being offered, like swimming pool, water softening plant, grocery shop, shopping centre, cctv surveillance, club house / community center, fitness centre / gym, park and lift(s), will provide a pleasant living experience for you.</t>
  </si>
  <si>
    <t>Located in the popular residential address of sector 70 gurgaon, shree vardhman victoria is one of the most preferred destination for apartments in gurgaon. This 2 bhk flat is your ticket to be a part of this community. The flat is east-Facing. Constructed on a Super Built up area: of 1350 sq.Ft., the flat comprises 2 bedroom(s), 2 bathrooms and 3 balconies. The residential building has 18 floors in total and the flat for sale is located on the 3rd floor. Being a ready to move project, you can expect immediate possession of this 1-5 years old property. All the modern amenities such as swimming pool, water softening plant, grocery shop, shopping centre, cctv surveillance, club house / community center, fitness centre / gym, park and lift(s) will make life easier for you.</t>
  </si>
  <si>
    <t>Located in the popular residential address of sector 109 gurgaon, sbtl caladium is one of the most preferred destination for apartments in gurgaon. This 4 bhk flat is your ticket to be a part of this community. This property faces the north-East direction. Containing 4 bedroom(s), 4 bathrooms and 3 balconies, this flat is spread over a Super Built up area: of 3055 sq.Ft. This flat is situated on the 8th floor of this 19 floors tall residential building. An added advantage of this 1-5 years old flat is that it is available for immediate possession as the project is already ready to move. The beautifully designed wood flooring enhances the beauty of the flat. Moreover, this property offers close proximity to important landmarks such as close to school, close to hospital, close to railway station and close to market. The flat will offer a modern lifestyle as it is presented with many of the amenities such as swimming pool, security personnel, maintenance staff, club house / community center, cctv surveillance, fitness centre / gym, park, lift(s), visitor parking, water softening plant and shopping centre.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109 gurgaon, sbtl caladium is a well planned society that offers a pleasant living experience to its residents. This 3 bhk flat in gurgaon is your opportunity to be a part of this community. Containing 3 bedroom(s), 2 bathrooms and 2 balconies, this flat is spread over a Super Built up area: of 1880 sq.Ft. The residential building has 19 floors in total and the flat for sale is located on the 8th floor. This 1-5 years old property is available for immediate possession as the project is ready to move. The beautifully designed wood flooring enhances the beauty of the flat. Proximity to landmarks like close to school, close to hospital, close to market and close to railway station makes this an ideal property for families. All the modern amenities such as swimming pool, security personnel, maintenance staff, club house / community center, cctv surveillance, fitness centre / gym, park, lift(s), visitor parking, water softening plant and shopping centre will make life easier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sbtl caladium, which houses some of the most spacious flats in sector 109 gurgaon. The flat is facing the north-East direction. The floor plan additionally contains 3 bedroom(s), 3 bathrooms and 2 balconies. All in all, the flat is spread over a Super Built up area: of 2545 sq.Ft. The property is located on the 8th floor of a 19 floors tall building. This 1-5 years old property is available for immediate possession as the project is ready to move. The flat comes well built with wood flooring options. Proximity to landmarks like close to school, close to market, close to hospital and close to railway station makes this an ideal property for families. Sbtl caladium is designed very well to provide modern facilities such as swimming pool, security personnel, maintenance staff, club house / community center, cctv surveillance, fitness centre / gym, park, lift(s), visitor parking, water softening plant and shopping centre.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Dlf regal gardens is one of the most popular destination for buying apartments/ flats in sector 90 gurgaon. You too can be a part of this society by purchasing this 3 bhk flat here. The flat is over 1744 sq.Ft. Super Built up area: and comes with 3 bedroom(s), 3 bathrooms and 2 balconies. This flat lies on the 19th level of a 29 storey building. An added advantage of this 1-5 years old flat is that it is available for immediate possession as the project is already ready to move.</t>
  </si>
  <si>
    <t>This lovely 2 bhk apartment/flat in sector 85 gurgaon is available for sale in one of gurgaon's most popular projects, ss the leaf. The flat is east-Facing. The floor plan additionally contains 2 bedroom(s), 2 bathrooms and 3 balconies. All in all, the flat is spread over a Super Built up area: of 1640 sq.Ft. The residential building has 26 floors in total and the flat for sale is located on the 21st floor. This is a ready to move project and the property is 1-5 years old. The floor of this flat is beautifully designed using wood flooring, giving the flat an alluring look. All the modern amenities such as swimming pool, security personnel, maintenance staff, shopping centre,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60(237.83 sq.m.)Built Up area: 2017 sq.ft. (187.39 sq.m.)</t>
  </si>
  <si>
    <t>This lovely 4 bhk apartment/flat in sector 85 gurgaon is available for sale in one of gurgaon's most popular projects, orris aster court premier. The flat is east-Facing. Constructed on a Super Built up area: of 2560 sq.Ft., the flat comprises 4 bedroom(s), 5 bathrooms and more than 3 balconies. This flat is situated on the 8th floor of this 12 floors tall residential building. This is a ready to move project and the property is 1-5 years old. Orris aster court premier is designed very well to provide modern facilities such as swimming pool and fitness centre / gym.</t>
  </si>
  <si>
    <t>Check out this 3 bhk apartment for sale in orris aster court premier, a popular residential project that houses in-Demand flats in sector 85 gurgaon. This property faces the north direction. The floor plan additionally contains 3 bedroom(s), 4 bathrooms and 2 balconies. All in all, the flat is spread over a Super Built up area: of 2120 sq.Ft. This flat lies on the 3rd level of a 12 storey building. Being a ready to move project, you can expect immediate possession of this 0-1 year old property. Orris aster court premier is designed very well to provide modern facilities such as swimming pool and fitness centre / gym.</t>
  </si>
  <si>
    <t>This 3 bhk apartment is available for sale in dlf the primus, one of the most prominent projects for flats in sector 82a gurgaon. This property faces the east direction. Containing 3 bedroom(s), 3 bathrooms and 3 balconies, this flat is spread over a Super Built up area: of 1799 sq.Ft. This flat lies on the 31st level of a 32 storey building. This is a ready to move project and the property is 5-10 years old. All the modern amenities such as swimming pool, shopping centre, club house / community center, cctv surveillance, fitness centre / gym, park and lift(s) will make life easier for you.</t>
  </si>
  <si>
    <t>Super Built up area: 1818(168.9 sq.m.)Carpet area: 1538 sq.ft. (142.88 sq.m.)</t>
  </si>
  <si>
    <t>Dlf the primus is one of gurgaon's most sought after destination for apartments and this 3 bhk flat in sector 82a gurgaon is your opportunity to be a part of this community. This is a east-Facing property. Containing 3 bedroom(s), 3 bathrooms and 3 balconies, this flat is spread over a Super Built up area: of 1818 sq.Ft. The property is located on the 15th floor of a 32 floors tall building. An added advantage of this 5-10 years old flat is that it is available for immediate possession as the project is already ready to move. The flat will offer a modern lifestyle as it is presented with many of the amenities such as swimming pool, shopping centre, club house / community center, cctv surveillance, fitness centre / gym, park and lift(s).</t>
  </si>
  <si>
    <t>Located in the popular residential address of sector 90 gurgaon, dlf regal gardens is one of the most preferred destination for apartments in gurgaon. This 4 bhk flat is your ticket to be a part of this community. Constructed on a Super Built up area: of 2215 sq.Ft., the flat comprises 4 bedroom(s), 4 bathrooms and more than 3 balconies. The property is located on the 3rd floor of a 29 floors tall building. As the project is already ready to move, so you can easily move into this 1-5 years old property.</t>
  </si>
  <si>
    <t>Super Built up area: 1480(137.5 sq.m.)</t>
  </si>
  <si>
    <t>Situated in sector 86 gurgaon, microtek greenburg is a well planned society that offers a pleasant living experience to its residents. This 2 bhk flat in gurgaon is your opportunity to be a part of this community. Constructed on a Super Built up area: of 1480 sq.Ft., the flat comprises 2 bedroom(s), 2 bathrooms and 3 balconies. This flat is situated on the ground floor of this 21 floors tall residentia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2 bhk apartment for sale in microtek greenburg, a popular residential project that houses in-Demand flats in sector 86 gurgaon. Constructed on a Super Built up area: of 1480 sq.Ft., the flat comprises 2 bedroom(s), 2 bathrooms and 3 balconies. The property is located on the 13th floor of a 21 floors tall building. This 5-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4848(450.39 sq.m.)Built Up area: 3655.35 sq.ft. (339.59 sq.m.)</t>
  </si>
  <si>
    <t>Experion windchants is one of the most popular destination for buying apartments/ flats in sector 112 gurgaon. You too can be a part of this society by purchasing this 4 bhk flat here. This residential flat is north-East-Facing direction. Containing 4 bedroom(s), 6 bathrooms and more than 3 balconies, this flat is spread over a Super Built up area: of 4848 sq.Ft. The flat has a total of 28 floors and this property is situated on 8th floor. As the project is already ready to move, so you can easily move into this 1-5 years old property. The well built wood flooring enhances the aesthetic appeal of this flat. The society complex is in the close vicinity of close to railway station, close to school, close to market and close to hospital, making it an ideal home for a relaxed lifestyle. Many of the modern amenities being offered, like swimming pool, water softening plant, security personnel, maintenance staff, shopping centre, club house / community center, fitness centre / gym, park, lift(s) and visitor parking, will provide a pleasant living experience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10(168.15 sq.m.)Built Up area: 1650 sq.ft. (153.29 sq.m.)Carpet area: 1500 sq.ft. (139.35 sq.m.)</t>
  </si>
  <si>
    <t>This 3 bhk apartment is available for sale in bestech park view ananda, one of the most prominent projects for flats in sector 81 gurgaon. Constructed on a Super Built up area: of 1810 sq.Ft., the flat comprises 3 bedroom(s), 3 bathrooms and 3 balconies. This flat is situated on the 8th floor of this 15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76(239.32 sq.m.)Carpet area: 1306 sq.ft. (121.33 sq.m.)</t>
  </si>
  <si>
    <t>Located in the popular residential address of sector 82a gurgaon, dlf the primus is one of the most preferred destination for apartments in gurgaon. This 4 bhk flat is your ticket to be a part of this community. The flat is facing the east direction. The flat occupies a Super Built up area: of 2576 sq.Ft. That consists of 4 bedrooms, 4 bathrooms and more than 3 balconies. The property is located on the 18th floor of a 32 floors tall building. An added advantage of this 5-10 years old flat is that it is available for immediate possession as the project is already ready to move. The flat will offer a modern lifestyle as it is presented with many of the amenities such as swimming pool, shopping centre, club house / community center, cctv surveillance, fitness centre / gym, park and lift(s).</t>
  </si>
  <si>
    <t>Super Built up area: 2792(259.39 sq.m.)</t>
  </si>
  <si>
    <t>Located in the popular residential address of sector 81 gurgaon, dlf the ultima is one of the most preferred destination for apartments in gurgaon. This 4 bhk flat is your ticket to be a part of this community. The flat is facing the east direction. The flat is over 2792 sq.Ft. Super Built up area: and comes with 4 bedroom(s), 4 bathrooms and more than 3 balconies. The residential building has 29 floors in total and the flat for sale is located on the 25th floor. This 5-10 years old property is available for immediate possession as the project is ready to move. The flat will offer a modern lifestyle as it is presented with many of the amenities such as swimming pool, security personnel, maintenance staff, shopping centre, club house / community center, cctv surveillance,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53(255.76 sq.m.)</t>
  </si>
  <si>
    <t>Situated in sector 81 gurgaon, dlf the ultima is a well planned society that offers a pleasant living experience to its residents. This 4 bhk flat in gurgaon is your opportunity to be a part of this community. Containing 4 bedroom(s), 4 bathrooms and more than 3 balconies, this flat is spread over a Super Built up area: of 2753 sq.Ft. The property is located on the 11th floor of a 19 floors tall building. As the project is already ready to move, so you can easily move into this 5-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925(85.94 sq.m.)Built Up area: 850 sq.ft. (78.97 sq.m.)Carpet area: 800 sq.ft. (74.32 sq.m.)</t>
  </si>
  <si>
    <t>Check out this 2 bhk apartment for sale in apex our homes, a popular residential project that houses in-Demand flats in sector 37c gurgaon. The flat is east-Facing. The flat is over 925 sq.Ft. Super Built up area: and comes with 2 bedroom(s), 2 bathrooms and 1 balcony. The property is located on the 7th floor of a 11 floors tall building. Being a ready to move project, you can expect immediate possession of this 1-5 years old property. The flat comes well built with marble flooring options. Many of the modern amenities being offered, like swimming pool, security personnel, maintenance staff, club house / community center, fitness centre / gym, park, lift(s), visitor parking, water softening plant and shopping centre, will provide a pleasant living experience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This 2 bhk apartment is available for sale in apex our homes, one of the most prominent projects for flats in sector 37c gurgaon. The flat is east-Facing. The floor plan additionally contains 2 bedroom(s), 2 bathrooms and 1 balcony. All in all, the flat is spread over a Super Built up area: of 925 sq.Ft. The property is located on the 3rd floor of a 11 floors tall building. An added advantage of this 1-5 years old flat is that it is available for immediate possession as the project is already ready to move. The well built marble flooring enhances the aesthetic appeal of this flat.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800(167.23 sq.m.)Built Up area: 1700 sq.ft. (157.94 sq.m.)Carpet area: 1600 sq.ft. (148.64 sq.m.)</t>
  </si>
  <si>
    <t>Ramprastha primera is one of gurgaon's most sought after destination for apartments and this 3 bhk flat in sector 37d gurgaon is your opportunity to be a part of this community. The flat is over 1800 sq.Ft. Super Built up area: and comes with 3 bedroom(s), 3 bathrooms and 3 balconies. The residential building has 22 floors in total and the flat for sale is located on the 6th floor.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This beautiful 3 bhk flat in sector 37d gurgaon is situated in ramprastha primera, one of the popular residential society in gurgaon. The flat occupies a Super Built up area: of 1800 sq.Ft. That consists of 3 bedrooms, 3 bathrooms and 3 balconies. The property is located on the 9th floor of a 22 floors tal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811(168.25 sq.m.)Built Up area: 1711 sq.ft. (158.96 sq.m.)Carpet area: 1611 sq.ft. (149.67 sq.m.)</t>
  </si>
  <si>
    <t>This 3 bhk flat is located in bptp terra, which houses some of the most spacious flats in sector 37d gurgaon. This is a east-Facing property. The flat is over 1811 sq.Ft. Super Built up area: and comes with 3 bedroom(s), 3 bathrooms and 3 balconies. This flat is situated on the 5th floor of this 23 floors tall residential building. This 1-5 years old property is available for immediate possession as the project is ready to move. The flat comes well built with marble flooring options. Bptp terra is designed very well to provide modern facilities such as swimming pool, club house / community center, fitness centre / gym, park, lift(s), maintenance staff, visitor parking, water softening plant and shopping centre.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2191(203.55 sq.m.)Built Up area: 2091 sq.ft. (194.26 sq.m.)Carpet area: 1991 sq.ft. (184.97 sq.m.)</t>
  </si>
  <si>
    <t>This lovely 4 bhk apartment/flat in sector 37d gurgaon is available for sale in one of gurgaon's most popular projects, bptp terra. This is a east-Facing property. The flat occupies a Super Built up area: of 2191 sq.Ft. That consists of 4 bedrooms, 3 bathrooms and more than 3 balconies. The property is located on the 6th floor of a 23 floors tall building. This is a ready to move project and the property is 1-5 years old. The flat comes well built with marble flooring options. Bptp terra is designed very well to provide modern facilities such as swimming pool, club house / community center, fitness centre / gym, park, lift(s), maintenance staff, visitor parking, water softening plant and shopping centre.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ptp terra is one of the most popular destination for buying apartments/ flats in sector 37d gurgaon. You too can be a part of this society by purchasing this 4 bhk flat here. This residential flat is east-Facing direction. The flat is over 2191 sq.Ft. Super Built up area: and comes with 4 bedroom(s), 4 bathrooms and 3 balconies. The property is located on the 11th floor of a 23 floors tall building. As the project is already ready to move, so you can easily move into this 1-5 years old property. The marble flooring of this flat is beautifully designed and helps to give it a pleasing look. All the modern amenities such as swimming pool, club house / community center, fitness centre / gym, park, lift(s), maintenance staff, visitor parking, water softening plant and shopping centre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3 bhk apartment/flat in sector 37d gurgaon is available for sale in one of gurgaon's most popular projects, bptp terra. This residential flat is east-Facing direction. The floor plan additionally contains 3 bedroom(s), 3 bathrooms and 3 balconies. All in all, the flat is spread over a Super Built up area: of 1811 sq.Ft. The property is located on the 8th floor of a 23 floors tall building. As the project is already ready to move, so you can easily move into this 1-5 years old property. The well built marble flooring enhances the aesthetic appeal of this flat. Many of the modern amenities being offered, like swimming pool, club house / community center, fitness centre / gym, park, lift(s), maintenance staff, visitor parking, water softening plant and shopping centre, will provide a pleasant living experience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2598(241.36 sq.m.)Built Up area: 2200 sq.ft. (204.39 sq.m.)Carpet area: 2000 sq.ft. (185.81 sq.m.)</t>
  </si>
  <si>
    <t>Looking for a 3 bhk property for sale in gurgaon? Buy this 3 bhk flat in adani m2k oyster grande that is situated in sector 102 gurgaon. Constructed on a Super Built up area: of 2598 sq.Ft., the flat comprises 3 bedroom(s), 3 bathrooms and 3 balconies. The flat has a total of 24 floors and this property is situated on 14th floor. An added advantage of this 1-5 years old flat is that it is available for immediate possession as the project is already ready to move.</t>
  </si>
  <si>
    <t>Super Built up area: 1695(157.47 sq.m.)Built Up area: 1300 sq.ft. (120.77 sq.m.)Carpet area: 1200 sq.ft. (111.48 sq.m.)</t>
  </si>
  <si>
    <t>Indiabulls centrum park is one of gurgaon's most sought after destination for apartments and this 3 bhk flat in sector 103 gurgaon is your opportunity to be a part of this community. The flat occupies a Super Built up area: of 1695 sq.Ft. That consists of 3 bedrooms, 3 bathrooms and more than 3 balconies. This flat lies on the 6th level of a 18 storey building. This is a ready to move project and the property is 1-5 years old.</t>
  </si>
  <si>
    <t>Super Built up area: 1650(153.29 sq.m.)Built Up area: 1300 sq.ft. (120.77 sq.m.)Carpet area: 1100 sq.ft. (102.19 sq.m.)</t>
  </si>
  <si>
    <t>This 3 bhk apartment is available for sale in emaar gurgaon greens, one of the most prominent projects for flats in sector 102 gurgaon. The flat occupies a Super Built up area: of 1650 sq.Ft. That consists of 3 bedrooms, 3 bathrooms and 3 balconies. The residential building has 14 floors in total and the flat for sale is located on the 8th floor. As the project is already ready to move, so you can easily move into this 1-5 years old property.</t>
  </si>
  <si>
    <t>Super Built up area: 1264(117.43 sq.m.)Carpet area: 730 sq.ft. (67.82 sq.m.)</t>
  </si>
  <si>
    <t>Eldeco accolade is one of gurgaon's most sought after destination for apartments and this 2 bhk flat in sohna is your opportunity to be a part of this community. Constructed on a Super Built up area: of 1264 sq.Ft., the flat comprises 2 bedroom(s), 2 bathrooms and 3 balconies. The residential building has 18 floors in total and the flat for sale is located on the 5th floor. This is a ready to move project and the property is 1-5 years old.
 Additional details :The apartment has borings water supply.
Daily needs shopping could be done within the society premises to make the stay convinent.
No power backup is available.
The society has dedicated security guards for every tower.</t>
  </si>
  <si>
    <t>Super Built up area: 1735(161.19 sq.m.)Built Up area: 1635 sq.ft. (151.9 sq.m.)Carpet area: 1535 sq.ft. (142.61 sq.m.)</t>
  </si>
  <si>
    <t>This lovely 3 bhk apartment/flat in sector 37c gurgaon is available for sale in one of gurgaon's most popular projects, corona optus. This residential flat is east-Facing direction. The floor plan additionally contains 3 bedroom(s), 4 bathrooms and 3 balconies. All in all, the flat is spread over a Super Built up area: of 1735 sq.Ft. This flat is situated on the 8th floor of this 14 floors tall residential building. Being a ready to move project, you can expect immediate possession of this 1-5 years old property. The well built marble flooring enhances the aesthetic appeal of this flat. All the modern amenities such as swimming pool, grocery shop, club house / community center, fitness centre / gym, park, lift(s), maintenance staff, visitor parking, water softening plant and shopping centre will make life easier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765(163.97 sq.m.)Built Up area: 1665 sq.ft. (154.68 sq.m.)Carpet area: 1565 sq.ft. (145.39 sq.m.)</t>
  </si>
  <si>
    <t>This lovely 3 bhk apartment/flat in sector 37c gurgaon is available for sale in one of gurgaon's most popular projects, corona optus. This property faces the east direction. The floor plan additionally contains 3 bedroom(s), 4 bathrooms and 3 balconies. All in all, the flat is spread over a Super Built up area: of 1765 sq.Ft. The residential building has 14 floors in total and the flat for sale is located on the 5th floor. This 1-5 years old property is available for immediate possession as the project is ready to move. The beautifully designed marble flooring enhances the beauty of the flat. Corona optus is designed very well to provide modern facilities such as swimming pool, grocery shop, club house / community center, fitness centre / gym, park, lift(s), maintenance staff, visitor parking, water softening plant and shopping centre.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990(184.88 sq.m.)Built Up area: 1890 sq.ft. (175.59 sq.m.)Carpet area: 1790 sq.ft. (166.3 sq.m.)</t>
  </si>
  <si>
    <t>This 3 bhk flat is located in corona optus, which houses some of the most spacious flats in sector 37c gurgaon. The flat is facing the east direction. The flat is over 1990 sq.Ft. Super Built up area: and comes with 3 bedroom(s), 3 bathrooms and more than 3 balconies. The property is located on the 4th floor of a 14 floors tall building. As the project is already ready to move, so you can easily move into this 1-5 years old property. The floor of this flat is beautifully designed using marble flooring, giving the flat an alluring look. Corona optus is designed very well to provide modern facilities such as swimming pool, grocery shop, club house / community center, fitness centre / gym, park, lift(s), maintenance staff, visitor parking, water softening plant and shopping centre.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269(117.89 sq.m.)</t>
  </si>
  <si>
    <t>Super Built up area: 1210(112.41 sq.m.)</t>
  </si>
  <si>
    <t>Super Built up area: 1153(107.12 sq.m.)</t>
  </si>
  <si>
    <t>Super Built up area: 2950(274.06 sq.m.)Built Up area: 2700 sq.ft. (250.84 sq.m.)Carpet area: 2500 sq.ft. (232.26 sq.m.)</t>
  </si>
  <si>
    <t>Looking for a 4 bhk property for sale in gurgaon? Buy this 4 bhk flat in puri diplomatic greens that is situated in sector 111 gurgaon. The flat is over 2950 sq.Ft. Super Built up area: and comes with 4 bedroom(s), 5 bathrooms and more than 3 balconies. This flat is situated on the 10th floor of this 21 floors tall residential building. An added advantage of this 1-5 years old flat is that it is available for immediate possession as the project is already ready to move.</t>
  </si>
  <si>
    <t>Super Built up area: 3731(346.62 sq.m.)Built Up area: 3500 sq.ft. (325.16 sq.m.)Carpet area: 3300 sq.ft. (306.58 sq.m.)</t>
  </si>
  <si>
    <t>Ireo uptown is one of the most popular destination for buying apartments/ flats in sector 66 gurgaon. You too can be a part of this society by purchasing this 4 bhk duplex flat here. The flat is over 3731 sq.Ft. Super Built up area: and comes with 4 bedroom(s), 4 bathrooms and more than 3 balconies. This flat lies on the 15th level of a 23 storey building. An added advantage of this 1-5 years old flat is that it is available for immediate possession as the project is already ready to move. Many of the modern amenities being offered, like swimming pool, water softening plant, grocery shop, shopping centre, club house / community center, cctv surveillance, fitness centre / gym, park and lift(s),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27(253.35 sq.m.)Carpet area: 2300 sq.ft. (213.68 sq.m.)</t>
  </si>
  <si>
    <t>Super Built up area: 2905(269.88 sq.m.)Built Up area: 2800 sq.ft. (260.13 sq.m.)Carpet area: 2500 sq.ft. (232.26 sq.m.)</t>
  </si>
  <si>
    <t>This 4 bhk flat is located in tata primanti, which houses some of the most spacious flats in sector 72 gurgaon. This is a north-East-Facing property. The flat occupies a Super Built up area: of 2905 sq.Ft. That consists of 4 bedrooms, 5 bathrooms and more than 3 balconies. The flat has a total of 40 floors and this property is situated on 9th floor. Being a ready to move project, you can expect immediate possession of this 1-5 years old property. The floor of this flat is beautifully designed using wood flooring, giving the flat an alluring look. Many of the modern amenities being offered, like swimming pool, grocery shop, shopping centre, club house / community center, fitness centre / gym, park, lift(s), maintenance staff, visitor parking and water softening plant, will provide a pleasant living experience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47(190.17 sq.m.)Built Up area: 1900 sq.ft. (176.52 sq.m.)Carpet area: 1800 sq.ft. (167.23 sq.m.)</t>
  </si>
  <si>
    <t>This beautiful 3 bhk flat in sector 67 gurgaon is situated in m3m merlin, one of the popular residential society in gurgaon. This residential flat is north-East-Facing direction. The flat is over 2047 sq.Ft. Super Built up area: and comes with 3 bedroom(s), 3 bathrooms and more than 3 balconies. The property is located on the 4th floor of a 21 floors tall building. Being a ready to move project, you can expect immediate possession of this 1-5 years old property. The flat comes well built with wood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145(199.28 sq.m.)Built Up area: 2000 sq.ft. (185.81 sq.m.)Carpet area: 1800 sq.ft. (167.23 sq.m.)</t>
  </si>
  <si>
    <t>Check out this 3 bhk apartment for sale in tata primanti, a popular residential project that houses in-Demand flats in sector 72 gurgaon. This is a north-East-Facing property. The flat occupies a Super Built up area: of 2145 sq.Ft. That consists of 3 bedrooms, 3 bathrooms and more than 3 balconies. This flat lies on the 10th level of a 40 storey building. Being a ready to move project, you can expect immediate possession of this 1-5 years old property. The floor of this flat is beautifully designed using wood flooring, giving the flat an alluring look. Many of the modern amenities being offered, like swimming pool, grocery shop, shopping centre, club house / community center, fitness centre / gym, park, lift(s), maintenance staff, visitor parking and water softening plant, will provide a pleasant living experience for you.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0(178.37 sq.m.)Built Up area: 1800 sq.ft. (167.23 sq.m.)Carpet area: 1700 sq.ft. (157.94 sq.m.)</t>
  </si>
  <si>
    <t>Situated in sector 66 gurgaon, emaar mgf the enclave is a well planned society that offers a pleasant living experience to its residents. This 3 bhk flat in gurgaon is your opportunity to be a part of this community. This residential flat is north-East-Facing direction. Constructed on a Super Built up area: of 1920 sq.Ft., the flat comprises 3 bedroom(s), 4 bathrooms and 2 balconies. The property is located on the 12th floor of a 16 floors tall building. An added advantage of this 1-5 years old flat is that it is available for immediate possession as the project is already ready to move. The beautifully designed wood flooring enhances the beauty of the flat. The society is well equipped with many modern amenities, including swimming pool, club house / community center, fitness centre / gym, park, lift(s), visitor parking, maintenance staff, water softening plant and shopping centre.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20(178.37 sq.m.)Built Up area: 1850 sq.ft. (171.87 sq.m.)Carpet area: 1800 sq.ft. (167.23 sq.m.)</t>
  </si>
  <si>
    <t>This beautiful 3 bhk flat in sector 66 gurgaon is situated in emaar mgf the enclave, one of the popular residential society in gurgaon. This residential flat is north-East-Facing direction. The floor plan additionally contains 3 bedroom(s), 4 bathrooms and 2 balconies. All in all, the flat is spread over a Super Built up area: of 1920 sq.Ft. The property is located on the 15th floor of a 16 floors tall building. This 1-5 years old property is available for immediate possession as the project is ready to move. The beautifully designed wood flooring enhances the beauty of the flat. All the modern amenities such as swimming pool, club house / community center, fitness centre / gym, park, lift(s), maintenance staff, visitor parking, water softening plant, shopping centre and security personnel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37(170.66 sq.m.)Built Up area: 1700 sq.ft. (157.94 sq.m.)Carpet area: 1600 sq.ft. (148.64 sq.m.)</t>
  </si>
  <si>
    <t>This lovely 3 bhk apartment/flat in sector 66 gurgaon is available for sale in one of gurgaon's most popular projects, ireo uptown. The flat is facing the north-East direction. The flat is over 1837 sq.Ft. Super Built up area: and comes with 3 bedroom(s), 2 bathrooms and 3 balconies. The flat has a total of 23 floors and this property is situated on 5th floor. As the project is already ready to move, so you can easily move into this 1-5 years old property. The well built wood flooring enhances the aesthetic appeal of this flat. The society is well equipped with many modern amenities, including swimming pool, water softening plant, grocery shop, shopping centre, club house / community center, cctv surveillance, fitness centre / gym, park, lift(s), maintenance staff and visitor parking.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00(130.06 sq.m.)Built Up area: 1250 sq.ft. (116.13 sq.m.)Carpet area: 1139.2 sq.ft. (105.84 sq.m.)</t>
  </si>
  <si>
    <t>Located in the popular residential address of sector 74 gurgaon, m3m skywalk is one of the most preferred destination for apartments in gurgaon. This 2 bhk flat is your ticket to be a part of this community. The flat is facing the south-East direction. Constructed on a Super Built up area: of 1400 sq.Ft., the flat comprises 2 bedroom(s), 2 bathrooms and 3 balconies. This flat is situated on the 15th floor of this 30 floors tall residential building. This is a ready to move project and the property is 1-5 years old. The flat comes well built with wood flooring options. M3m skywalk is designed very well to provide modern facilities such as swimming pool, club house / community center, cctv surveillance,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74 gurgaon, m3m skywalk is one of the most preferred destination for apartments in gurgaon. This 2 bhk flat is your ticket to be a part of this community. This property faces the north-East direction. Constructed on a Super Built up area: of 1400 sq.Ft., the flat comprises 2 bedroom(s), 2 bathrooms and 3 balconies. The property is located on the 13th floor of a 30 floors tall building. This 0-1 year old property is available for immediate possession as the project is ready to move. The floor of this flat is beautifully designed using wood flooring, giving the flat an alluring look. The flat will offer a modern lifestyle as it is presented with many of the amenities such as swimming pool, club house / community center, cctv surveillance, fitness centre / gym, park, lift(s), maintenance staff and visitor parking.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660(247.12 sq.m.)Carpet area: 2000 sq.ft. (185.81 sq.m.)</t>
  </si>
  <si>
    <t>Super Built up area: 2164(201.04 sq.m.)</t>
  </si>
  <si>
    <t>This 3 bhk flat is located in ireo the grand arch, which houses some of the most spacious flats in sector 58 gurgaon. The flat is over 2164 sq.Ft. Super Built up area: and comes with 3 bedroom(s), 4 bathrooms and 3 balconies. The residential building has 29 floors in total and the flat for sale is located on the 5th floor. This 10+ years old property is available for immediate possession as the project is ready to move.</t>
  </si>
  <si>
    <t>This 4 bhk flat is located in indiabulls enigma, which houses some of the most spacious flats in sector 110 gurgaon. The flat is north-Facing. The flat is over 3400 sq.Ft. Super Built up area: and comes with 4 bedroom(s), 5 bathrooms and 3 balconies. The residential building has 21 floors in total and the flat for sale is located on the 7th floor. An added advantage of this 1-5 years old flat is that it is available for immediate possession as the project is already ready to move. The well built wood flooring enhances the aesthetic appeal of this flat. The society is well equipped with many modern amenities, including swimming pool, club house / community center, cctv surveillance,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lovely 3 bhk apartment/flat in sector 109 gurgaon is available for sale in one of gurgaon's most popular projects, ats kocoon. The flat is facing the north-East direction. Constructed on a Super Built up area: of 2095 sq.Ft., the flat comprises 3 bedroom(s), 4 bathrooms and 3 balconies. This flat lies on the 13th level of a 21 storey building. An added advantage of this 1-5 years old flat is that it is available for immediate possession as the project is already ready to move. The floor of this flat is beautifully designed using wood flooring, giving the flat an alluring look. Ats kocoon is designed very well to provide modern facilities such as swimming pool,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diabulls enigma is one of the most popular destination for buying apartments/ flats in sector 110 gurgaon. You too can be a part of this society by purchasing this 5 bhk flat here. The flat is facing the north-East direction. The flat occupies a Super Built up area: of 3880 sq.Ft. That consists of 5 bedrooms, 5 bathrooms and more than 3 balconies. This flat is situated on the 4th floor of this 15 floors tall residential building. This is a ready to move project and the property is 1-5 years old. The well built wood flooring enhances the aesthetic appeal of this flat. The society is well equipped with many modern amenities, including swimming pool,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110 gurgaon, indiabulls enigma is a well planned society that offers a pleasant living experience to its residents. This 4 bhk flat in gurgaon is your opportunity to be a part of this community. This residential flat is east-Facing direction. The flat is over 3400 sq.Ft. Super Built up area: and comes with 4 bedroom(s), 5 bathrooms and 3 balconies. The flat has a total of 21 floors and this property is situated on 7th floor. This is a ready to move project and the property is 1-5 years old. The floor of this flat is beautifully designed using wood flooring, giving the flat an alluring look. All the modern amenities such as swimming pool, club house / community center, cctv surveillance, fitness centre / gym, park, lift(s), maintenance staff, visitor parking, water softening plant, shopping centre and security personnel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4 bhk flat in sector 110 gurgaon is situated in indiabulls enigma, one of the popular residential society in gurgaon. The flat is over 3400 sq.Ft. Super Built up area: and comes with 4 bedroom(s) with attached washrooms, 5 bathrooms and 3 balconies. The property is located on the 7th floor of a 21 floors tall building. As the project is already ready to move, all interior work is done with some beautiful modification of open kitchen &amp; fall ceiling is done. All the modern amenities such as swimming pool,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50(153.29 sq.m.)Carpet area: 1022 sq.ft. (94.95 sq.m.)</t>
  </si>
  <si>
    <t>Situated in sector 102 gurgaon, emaar gurgaon greens is a well planned society that offers a pleasant living experience to its residents. This 3 bhk flat in gurgaon is your opportunity to be a part of this community. Containing 3 bedroom(s), 3 bathrooms and 3 balconies, this flat is spread over a Super Built up area: of 1650 sq.Ft. This flat is situated on the 4th floor of this 14 floors tall residential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92(296.55 sq.m.)Built Up area: 3160 sq.ft. (293.57 sq.m.)Carpet area: 3000 sq.ft. (278.71 sq.m.)</t>
  </si>
  <si>
    <t>Ats triumph is one of gurgaon's most sought after destination for apartments and this 3 bhk flat in sector 104 gurgaon is your opportunity to be a part of this community. This residential flat is east-Facing direction. The flat occupies a Super Built up area: of 2290 sq.Ft. That consists of 3 bedrooms, 3 bathrooms and more than 3 balconies. The property is located on the top floor of a 24 floors tall building. Being a ready to move project, you can expect immediate possession of this 1-5 years old property. The floor of this flat is beautifully designed using wood flooring, giving the flat an alluring look. Ats triumph is designed very well to provide modern facilities such as swimming pool, security personnel, maintenance staff, shopping centre, club house / community center, cctv surveillance, fitness centre / gym, park, lift(s), visitor parking and water softening plant.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104 gurgaon, ats triumph is a well planned society that offers a pleasant living experience to its residents. This 4 bhk flat in gurgaon is your opportunity to be a part of this community. This residential flat is north-Facing direction. The flat is over 3150 sq.Ft. Super Built up area: and comes with 4 bedroom(s), 4 bathrooms and more than 3 balconies. The flat has a total of 27 floors and this property is situated on 14th floor. Being a ready to move project, you can expect immediate possession of this 1-5 years old property. The flat comes well built with wood flooring options. The flat will offer a modern lifestyle as it is presented with many of the amenities such as swimming pool, water softening plant, security personnel, maintenance staff, club house / community center, cctv surveillance, fitness centre / gym, park, lift(s), visitor parking and shopping centre.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85(165.83 sq.m.)Built Up area: 1600 sq.ft. (148.64 sq.m.)Carpet area: 1500 sq.ft. (139.35 sq.m.)</t>
  </si>
  <si>
    <t>Super Built up area: 1559(144.84 sq.m.)</t>
  </si>
  <si>
    <t>Godrej 101 is one of gurgaon's most sought after destination for apartments and this 2 bhk flat in sector 79 gurgaon is your opportunity to be a part of this community. This residential flat is north-East-Facing direction. The flat is over 1559 sq.Ft. Super Built up area: and comes with 2 bedroom(s), 2 bathrooms and 3 balconies. The flat has a total of 15 floors and this property is situated on 6th floor. This is a ready to move project and the property is 1-5 years old. The marble flooring of this flat is beautifully designed and helps to give it a pleasing look. The society complex is in the close vicinity of close to metro station, close to hospital, close to school and close to market, making it an ideal home for a relaxed lifestyle.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2 bhk flat in sector 79 gurgaon is situated in godrej 101, one of the popular residential society in gurgaon. The flat is north-East-Facing. Containing 2 bedroom(s), 2 bathrooms and 3 balconies, this flat is spread over a Super Built up area: of 1572 sq.Ft. This flat lies on the 2nd level of a 15 storey building. An added advantage of this 1-5 years old flat is that it is available for immediate possession as the project is already ready to move. The marble flooring of this flat is beautifully designed and helps to give it a pleasing look. Proximity to landmarks like close to metro station, close to hospital, close to market and close to school makes this an ideal property for families.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apartment is available for sale in godrej 101, one of the most prominent projects for flats in sector 79 gurgaon. The flat is facing the north-East direction. Constructed on a Super Built up area: of 1383 sq.Ft., the flat comprises 2 bedroom(s), 2 bathrooms and 3 balconies. This flat lies on the 7th level of a 15 storey building. An added advantage of this 1-5 years old flat is that it is available for immediate possession as the project is already ready to move. The floor of this flat is beautifully designed using marble flooring, giving the flat an alluring look. This residential property is situated near close to metro station, close to school, close to hospital and close to market. The society is well equipped with many modern amenities, including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45(134.24 sq.m.)Built Up area: 1300 sq.ft. (120.77 sq.m.)Carpet area: 1200 sq.ft. (111.48 sq.m.)</t>
  </si>
  <si>
    <t>Super Built up area: 3150(292.64 sq.m.)Built Up area: 2800 sq.ft. (260.13 sq.m.)Carpet area: 2400 sq.ft. (222.97 sq.m.)</t>
  </si>
  <si>
    <t>Super Built up area: 2366(219.81 sq.m.)</t>
  </si>
  <si>
    <t>This lovely 3 bhk apartment/flat in sector 79 gurgaon is available for sale in one of gurgaon's most popular projects, godrej 101. This is a north-East-Facing property. The flat occupies a Super Built up area: of 2366 sq.Ft. That consists of 3 bedrooms, 4 bathrooms and more than 3 balconies. This flat is situated on the 6th floor of this 15 floors tall residential building. Being a ready to move project, you can expect immediate possession of this 1-5 years old property. The floor of this flat is beautifully designed using marble flooring, giving the flat an alluring look. The society complex is in the close vicinity of close to metro station, close to school, close to hospital and close to market, making it an ideal home for a relaxed lifestyle. Godrej 101 is designed very well to provide modern facilities such as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262(210.15 sq.m.)</t>
  </si>
  <si>
    <t>This 3 bhk flat is located in godrej 101, which houses some of the most spacious flats in sector 79 gurgaon. This property faces the north-East direction. Constructed on a Super Built up area: of 2262 sq.Ft., the flat comprises 3 bedroom(s), 4 bathrooms and more than 3 balconies. The residential building has 15 floors in total and the flat for sale is located on the 5th floor. An added advantage of this 1-5 years old flat is that it is available for immediate possession as the project is already ready to move. The beautifully designed marble flooring enhances the beauty of the flat. Moreover, this property offers close proximity to important landmarks such as close to metro station, close to school, close to hospital and close to market. Many of the modern amenities being offered, like swimming pool, grocery shop, cctv surveillance, club house / community center,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79 gurgaon is situated in godrej 101, one of the popular residential society in gurgaon. The flat is north-East-Facing. Constructed on a Super Built up area: of 1505 sq.Ft., the flat comprises 3 bedroom(s), 3 bathrooms and 3 balconies. The property is located on the 7th floor of a 15 floors tall building. As the project is already ready to move, so you can easily move into this 1-5 years old property. The marble flooring of this flat is beautifully designed and helps to give it a pleasing look. This flat is located near close to metro station, close to school, close to hospital and close to market. The society is well equipped with many modern amenities, including swimming pool, grocery shop, cctv surveillance, club house / community center,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Godrej 101 is one of gurgaon's most sought after destination for apartments and this 3 bhk flat in sector 79 gurgaon is your opportunity to be a part of this community. This residential flat is north-East-Facing direction. Constructed on a Super Built up area: of 2244 sq.Ft., the flat comprises 3 bedroom(s), 4 bathrooms and more than 3 balconies. This flat lies on the 7th level of a 15 storey building. This 1-5 years old property is available for immediate possession as the project is ready to move. The floor of this flat is beautifully designed using marble flooring, giving the flat an alluring look. Proximity to landmarks like close to metro station, close to school, close to hospital and close to market makes this an ideal property for families. The flat will offer a modern lifestyle as it is presented with many of the amenities such as swimming pool, grocery shop, cctv surveillance, club house / community center, fitness centre / gym, park, lift(s), maintenance staff, visitor parking, water softening plant, shopping centre and security personnel.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79 gurgaon is situated in godrej 101, one of the popular residential society in gurgaon. This is a north-East-Facing property. Constructed on a Super Built up area: of 1572 sq.Ft., the flat comprises 3 bedroom(s), 3 bathrooms and 3 balconies. This flat lies on the 7th level of a 15 storey building. An added advantage of this 1-5 years old flat is that it is available for immediate possession as the project is already ready to move. The beautifully designed marble flooring enhances the beauty of the flat. Proximity to landmarks like close to metro station, close to school, close to hospital and close to market makes this an ideal property for families. The flat will offer a modern lifestyle as it is presented with many of the amenities such as swimming pool, grocery shop, cctv surveillance, club house / community center,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5(162.12 sq.m.)Built Up area: 1550 sq.ft. (144 sq.m.)Carpet area: 1320 sq.ft. (122.63 sq.m.)</t>
  </si>
  <si>
    <t>Super Built up area: 2200(204.39 sq.m.)Built Up area: 2125 sq.ft. (197.42 sq.m.)Carpet area: 2000 sq.ft. (185.81 sq.m.)</t>
  </si>
  <si>
    <t>Super Built up area: 2325(216 sq.m.)</t>
  </si>
  <si>
    <t>Super Built up area: 1720(159.79 sq.m.)Carpet area: 1447 sq.ft. (134.43 sq.m.)</t>
  </si>
  <si>
    <t>Located in the popular residential address of sector 83 gurgaon, emaar palm gardens is one of the most preferred destination for apartments in gurgaon. This 3 bhk flat is your ticket to be a part of this community. The flat is over 1720 sq.Ft. Super Built up area: and comes with 3 bedroom(s), 3 bathrooms and 3 balconies. This flat lies on the 11th level of a 16 storey building. As the project is already ready to move, so you can easily move into this 1-5 years old property. Many of the modern amenities being offered, like swimming pool, grocery shop, club house / community center, fitness centre / gym, park, lift(s), maintenance staff and visitor parking,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00(130.06 sq.m.)Built Up area: 1200 sq.ft. (111.48 sq.m.)Carpet area: 1100 sq.ft. (102.19 sq.m.)</t>
  </si>
  <si>
    <t>Vipul belmonte is one of the most popular destination for buying apartments/ flats in sector 53 gurgaon. You too can be a part of this society by purchasing this 3 bhk flat here. The floor plan additionally contains 3 bedroom(s), 4 bathrooms and more than 3 balconies. All in all, the flat is spread over a Super Built up area: of 2450 sq.Ft. The residential building has 18 floors in total and the flat for sale is located on the 7th floor. This is a ready to move project and the property is 5-10 years old.
 Additional details :Daily needs shopping could be done within the society premises to make the stay convinent.
Full power backup is available.
The society has dedicated security guards for every tower.</t>
  </si>
  <si>
    <t>This beautiful 3 bhk flat in sector 54 gurgaon is situated in dlf park place, one of the popular residential society in gurgaon. The flat is over 1875 sq.Ft. Super Built up area: and comes with 3 bedroom(s), 4 bathrooms and more than 3 balconies. This flat lies on the 25th level of a 30 storey building. An added advantage of this 1-5 years old flat is that it is available for immediate possession as the project is already ready to move.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Dlf park place is one of gurgaon's most sought after destination for apartments and this 3 bhk flat in sector 54 gurgaon is your opportunity to be a part of this community. Containing 3 bedroom(s), 4 bathrooms and more than 3 balconies, this flat is spread over a Super Built up area: of 1875 sq.Ft. The residential building has 30 floors in total and the flat for sale is located on the 7th floor. This is a ready to move project and the property is 1-5 years ol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2464(228.91 sq.m.)Built Up area: 2364 sq.ft. (219.62 sq.m.)Carpet area: 2264 sq.ft. (210.33 sq.m.)</t>
  </si>
  <si>
    <t>This beautiful 3 bhk flat in sector 48 gurgaon is situated in central park resorts, one of the popular residential society in gurgaon. This residential flat is north-West-Facing direction. The floor plan additionally contains 3 bedroom(s), 3 bathrooms and more than 3 balconies. All in all, the flat is spread over a Super Built up area: of 2464 sq.Ft. This flat lies on the 8th level of a 17 storey building. As the project is already ready to move, so you can easily move into this 5-10 years old property. The flat comes well built with wood flooring options. Central park resorts is designed very well to provide modern facilities such as swimming pool, shopping centre, club house / community center, fitness centre / gym, park and lift(s). The society provides continuous water supply from municipal corporation.</t>
  </si>
  <si>
    <t>Super Built up area: 3931(365.2 sq.m.)Built Up area: 3831 sq.ft. (355.91 sq.m.)Carpet area: 3731 sq.ft. (346.62 sq.m.)</t>
  </si>
  <si>
    <t>Central park resorts is one of the most popular destination for buying apartments/ flats in sector 48 gurgaon. You too can be a part of this society by purchasing this 4 bhk flat here. The flat occupies a Super Built up area: of 3931 sq.Ft. That consists of 4 bedrooms, 4 bathrooms and more than 3 balconies. The residential building has 17 floors in total and the flat for sale is located on the 10th floor. An added advantage of this 5-10 years old flat is that it is available for immediate possession as the project is already ready to move. Central park resorts is designed very well to provide modern facilities such as swimming pool, shopping centre, club house / community center, fitness centre / gym, park and lift(s).</t>
  </si>
  <si>
    <t>Super Built up area: 1776(165 sq.m.)Carpet area: 1300 sq.ft. (120.77 sq.m.)</t>
  </si>
  <si>
    <t>Looking for a 3 bhk property for sale in gurgaon? Buy this 3 bhk flat in bestech park view city that is situated in sector 48 gurgaon. The flat is over 1776 sq.Ft. Super Built up area: and comes with 3 bedroom(s), 4 bathrooms and 2 balconies. The property is located on the 5th floor of a 14 floors tall building. This 1-5 years old property is available for immediate possession as the project is ready to move. The society is well equipped with many modern amenities, including swimming pool, security personnel, maintenance staff, club house / community center, fitness centre / gym, park and lift(s).</t>
  </si>
  <si>
    <t>Super Built up area: 1850(171.87 sq.m.)Built Up area: 1700 sq.ft. (157.94 sq.m.)Carpet area: 1500 sq.ft. (139.35 sq.m.)</t>
  </si>
  <si>
    <t>Looking for a 3 bhk property for sale in gurgaon? Buy this 3 bhk flat in siddhi vinayak apartments that is situated in sector 55 gurgaon. Constructed on a Super Built up area: of 1850 sq.Ft., the flat comprises 3 bedroom(s), 3 bathrooms and 2 balconies. This flat lies on the 6th level of a 10 storey building. As the project is already ready to move, so you can easily move into this 5-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Madhur jeevan apartments is one of the most popular destination for buying apartments/ flats in sector 56 gurgaon. You too can be a part of this society by purchasing this 4 bhk flat here. The flat occupies a Super Built up area: of 2000 sq.Ft. That consists of 4 bedrooms, 3 bathrooms and more than 3 balconies. The flat has a total of 9 floors and this property is situated on 3rd floor. An added advantage of this 10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0(222.97 sq.m.)Built Up area: 2000 sq.ft. (185.81 sq.m.)Carpet area: 1800 sq.ft. (167.23 sq.m.)</t>
  </si>
  <si>
    <t>Located in the popular residential address of sector 56 gurgaon, the lions cghs is one of the most preferred destination for apartments in gurgaon. This 4 bhk flat is your ticket to be a part of this community. The flat is over 2400 sq.Ft. Super Built up area: and comes with 4 bedroom(s), 4 bathrooms and more than 3 balconies. The residential building has 9 floors in total and the flat for sale is located on the 4th floor. This 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00(185.81 sq.m.)Built Up area: 1920 sq.ft. (178.37 sq.m.)Carpet area: 1850 sq.ft. (171.87 sq.m.)</t>
  </si>
  <si>
    <t>This 3 bhk apartment is available for sale in professors enclave cghs, one of the most prominent projects for flats in sector 56 gurgaon. Constructed on a Super Built up area: of 2000 sq.Ft., the flat comprises 3 bedroom(s), 3 bathrooms and 2 balconies. The property is located on the 6th floor of a 9 floors tall building. An added advantage of this 10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50(171.87 sq.m.)Built Up area: 1750 sq.ft. (162.58 sq.m.)Carpet area: 1650 sq.ft. (153.29 sq.m.)</t>
  </si>
  <si>
    <t>Check out this 3 bhk apartment for sale in guru gram haryana cghs, a popular residential project that houses in-Demand flats in sector 56 gurgaon. The flat occupies a Super Built up area: of 1850 sq.Ft. That consists of 3 bedrooms, 2 bathrooms and 3 balconies. This flat lies on the 6th level of a 10 storey building. This 10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50(227.61 sq.m.)Built Up area: 2400 sq.ft. (222.97 sq.m.)Carpet area: 2300 sq.ft. (213.68 sq.m.)</t>
  </si>
  <si>
    <t>Check out this 3 bhk apartment for sale in park view apartment, a popular residential project that houses in-Demand flats in sector 56 gurgaon. Containing 3 bedroom(s), 3 bathrooms and more than 3 balconies, this flat is spread over a Super Built up area: of 2450 sq.Ft. The residential building has 9 floors in total and the flat for sale is located on the 2nd floor. As the project is already ready to move, so you can easily move into this 10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2 bhk apartment for sale in shapoorji pallonji joyville gurugram, a popular residential project that houses in-Demand flats in sector 102 gurgaon. The flat is over 1215 sq.Ft. Super Built up area: and comes with 2 bedroom(s), 2 bathrooms and 3 balconies. This flat is situated on the 11th floor of this 26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Ats tourmaline is one of the most popular destination for buying apartments/ flats in sector 109 gurgaon. You too can be a part of this society by purchasing this 3 bhk flat here. This residential flat is north-East-Facing direction. The flat is over 2150 sq.Ft. Super Built up area: and comes with 3 bedroom(s), 4 bathrooms and more than 3 balconies. The residential building has 27 floors in total and the flat for sale is located on the 7th floor. An added advantage of this 1-5 years old flat is that it is available for immediate possession as the project is already ready to move. The well built vitrified flooring enhances the aesthetic appeal of this flat. The flat will offer a modern lifestyle as it is presented with many of the amenities such as swimming pool, grocery shop, club house / community center, cctv surveillance, fitness centre / gym, park, lift(s), maintenance staff, visitor parking, shopping centre, water softening plant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Ats tourmaline is one of the most popular destination for buying apartments/ flats in sector 109 gurgaon. You too can be a part of this society by purchasing this 3 bhk flat here. This is a north-East-Facing property. The flat is over 1750 sq.Ft. Super Built up area: and comes with 3 bedroom(s), 3 bathrooms and more than 3 balconies. This flat lies on the 7th level of a 27 storey building. This is a ready to move project and the property is 1-5 years old. The woo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maintenance staff, visitor parking, water softening plant, shopping centre and security personnel.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68(127.09 sq.m.)</t>
  </si>
  <si>
    <t>Empire estate is one of the most popular destination for buying apartments/ flats in sultanpur, gurgaon. You too can be a part of this society by purchasing this 3 bhk flat here. The flat is north-East-Facing. Containing 3 bedroom(s), 3 bathrooms and 2 balconies, this flat is spread over a Super Built up area: of 2100 sq.Ft. This flat lies on the 3rd level of a 5 storey building. Being a ready to move project, you can expect immediate possession of this 5-10 years old property. The wood flooring of this flat is beautifully designed and helps to give it a pleasing look. Many of the modern amenities being offered, like maintenance staff, visitor parking, park, lift(s), water softening plant, fitness centre / gym, shopping centre, swimming pool, club house / community center and security personnel, will provide a pleasant living experience for you. The housing society ensures a continuous supply of water to your flat from municipal corporation and borewell/tank.
 Additional details :The apartment has munciple supply water supply.
Daily needs shopping could be done within the society premises to make the stay convinent.
Full power backup is available.
There is also a separate washroom for domestic help.
The society has dedicated security guards for every tower.</t>
  </si>
  <si>
    <t>Super Built up area: 2150(199.74 sq.m.)Built Up area: 1797 sq.ft. (166.95 sq.m.)Carpet area: 1670 sq.ft. (155.15 sq.m.)</t>
  </si>
  <si>
    <t>Super Built up area: 2150(199.74 sq.m.)Built Up area: 1797 sq.ft. (166.95 sq.m.)Carpet area: 1660 sq.ft. (154.22 sq.m.)</t>
  </si>
  <si>
    <t>Super Built up area: 2812(261.24 sq.m.)Built Up area: 2600 sq.ft. (241.55 sq.m.)Carpet area: 2200 sq.ft. (204.39 sq.m.)</t>
  </si>
  <si>
    <t>This 4 bhk flat is located in ss, which houses some of the most spacious flats in sector 85 gurgaon. The flat is over 2812 sq.Ft. Super Built up area: and comes with 4 bedroom(s), 4 bathrooms and 3 balconies. The residential building has 15 floors in total and the flat for sale is located on the 2nd floor.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408(223.71 sq.m.)Built Up area: 2300 sq.ft. (213.68 sq.m.)Carpet area: 2200 sq.ft. (204.39 sq.m.)</t>
  </si>
  <si>
    <t>Located in the popular residential address of sector 85 gurgaon, ss is one of the most preferred destination for apartments in gurgaon. This 3 bhk flat is your ticket to be a part of this community. Constructed on a Super Built up area: of 2408 sq.Ft., the flat comprises 3 bedroom(s), 4 bathrooms and 3 balconies. The property is located on the 6th floor of a 14 floors tall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812(261.24 sq.m.)Built Up area: 2600 sq.ft. (241.55 sq.m.)Carpet area: 2400 sq.ft. (222.97 sq.m.)</t>
  </si>
  <si>
    <t>Ss is one of the most popular destination for buying apartments/ flats in sector 85 gurgaon. You too can be a part of this society by purchasing this 4 bhk flat here. Constructed on a Super Built up area: of 2812 sq.Ft., the flat comprises 4 bedroom(s), 4 bathrooms and 3 balconies. This flat is situated on the 7th floor of this 15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s is one of the most popular destination for buying apartments/ flats in sector 85 gurgaon. You too can be a part of this society by purchasing this 4 bhk flat here. The flat is over 2812 sq.Ft. Super Built up area: and comes with 4 bedroom(s), 4 bathrooms and 3 balconies. This flat lies on the 6th level of a 15 storey building.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741(161.74 sq.m.)Built Up area: 1730 sq.ft. (160.72 sq.m.)Carpet area: 1720 sq.ft. (159.79 sq.m.)</t>
  </si>
  <si>
    <t>This 2 bhk flat is located in ss, which houses some of the most spacious flats in sector 85 gurgaon. Constructed on a Super Built up area: of 1741 sq.Ft., the flat comprises 2 bedroom(s), 2 bathrooms and 3 balconies. The flat has a total of 26 floors and this property is situated on 10th floor. Being a ready to move project, you can expect immediate possession of this 1-5 years old propert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s is one of gurgaon's most sought after destination for apartments and this 2 bhk flat in sector 83 gurgaon is your opportunity to be a part of this community. Containing 2 bedroom(s), 2 bathrooms and 3 balconies, this flat is spread over a Super Built up area: of 1640 sq.Ft. The flat has a total of 26 floors and this property is situated on 4th floor. This is a ready to move project and the property is 1-5 years old.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71(155.24 sq.m.)Built Up area: 1660 sq.ft. (154.22 sq.m.)Carpet area: 1650 sq.ft. (153.29 sq.m.)</t>
  </si>
  <si>
    <t>This 2 bhk apartment is available for sale in ss, one of the most prominent projects for flats in sector 85 gurgaon. Containing 2 bedroom(s), 2 bathrooms and 3 balconies, this flat is spread over a Super Built up area: of 1671 sq.Ft. The property is located on the 11th floor of a 26 floors tal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Located in the popular residential address of sector 85 gurgaon, ss is one of the most preferred destination for apartments in gurgaon. This 4 bhk flat is your ticket to be a part of this community. The floor plan additionally contains 4 bedroom(s), 4 bathrooms and 3 balconies. All in all, the flat is spread over a Super Built up area: of 2812 sq.Ft. This flat lies on the 8th level of a 15 storey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s is one of the most popular destination for buying apartments/ flats in sector 85 gurgaon. You too can be a part of this society by purchasing this 4 bhk flat here. The flat occupies a Super Built up area: of 2812 sq.Ft. That consists of 4 bedrooms, 4 bathrooms and 3 balconies. This flat is situated on the 7th floor of this 15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812(261.24 sq.m.)Built Up area: 2300 sq.ft. (213.68 sq.m.)Carpet area: 2000 sq.ft. (185.81 sq.m.)</t>
  </si>
  <si>
    <t>This 4 bhk flat is located in ss, which houses some of the most spacious flats in sector 85 gurgaon. The flat is over 2812 sq.Ft. Super Built up area: and comes with 4 bedroom(s), 4 bathrooms and 3 balconies. This flat lies on the 6th level of a 15 storey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s is one of gurgaon's most sought after destination for apartments and this 4 bhk flat in sector 85 gurgaon is your opportunity to be a part of this community. The flat occupies a Super Built up area: of 2812 sq.Ft. That consists of 4 bedrooms, 4 bathrooms and 3 balconies. The residential building has 15 floors in total and the flat for sale is located on the 2nd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beautiful 3 bhk flat in sector 85 gurgaon is situated in ss, one of the popular residential society in gurgaon. The flat is over 2408 sq.Ft. Super Built up area: and comes with 3 bedroom(s), 4 bathrooms and 3 balconies. This flat lies on the 6th level of a 14 storey building.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s is one of the most popular destination for buying apartments/ flats in sector 85 gurgaon. You too can be a part of this society by purchasing this 2 bhk flat here. Containing 2 bedroom(s), 2 bathrooms and 3 balconies, this flat is spread over a Super Built up area: of 1741 sq.Ft. This flat lies on the 10th level of a 26 storey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lovely 2 bhk apartment/flat in sector 85 gurgaon is available for sale in one of gurgaon's most popular projects, ss. Containing 2 bedroom(s), 2 bathrooms and 3 balconies, this flat is spread over a Super Built up area: of 1640 sq.Ft. This flat lies on the 4th level of a 26 storey building.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ituated in sector 85 gurgaon, ss is a well planned society that offers a pleasant living experience to its residents. This 2 bhk flat in gurgaon is your opportunity to be a part of this community. Containing 2 bedroom(s), 2 bathrooms and 3 balconies, this flat is spread over a Super Built up area: of 1671 sq.Ft. This flat lies on the 15th level of a 26 storey building.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71(155.24 sq.m.)Built Up area: 1670 sq.ft. (155.15 sq.m.)Carpet area: 1660 sq.ft. (154.22 sq.m.)</t>
  </si>
  <si>
    <t>Ss is one of the most popular destination for buying apartments/ flats in sector 85 gurgaon. You too can be a part of this society by purchasing this 2 bhk flat here. The flat is over 1671 sq.Ft. Super Built up area: and comes with 2 bedroom(s), 2 bathrooms and 3 balconies. The residential building has 26 floors in total and the flat for sale is located on the 11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3 bhk flat is located in orchid petals, which houses some of the most spacious flats in sector 49 gurgaon. Constructed on a Super Built up area: of 1805 sq.Ft., the flat comprises 3 bedroom(s), 3 bathrooms and 3 balconies. The flat has a total of 14 floors and this property is situated on ground floor. Being a ready to move project, you can expect immediate possession of this 1-5 years old propert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ituated in sector 49 gurgaon, orchid petals is a well planned society that offers a pleasant living experience to its residents. This 3 bhk flat in gurgaon is your opportunity to be a part of this community. The flat is over 2061 sq.Ft. Super Built up area: and comes with 3 bedroom(s), 3 bathrooms and 3 balconies. This flat lies on the ground level of a 14 storey building. An added advantage of this 1-5 years old flat is that it is available for immediate possession as the project is already ready to move.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033(188.87 sq.m.)</t>
  </si>
  <si>
    <t>Situated in sector 49 gurgaon, orchid petals is a well planned society that offers a pleasant living experience to its residents. This 3 bhk flat in gurgaon is your opportunity to be a part of this community. The flat is over 2033 sq.Ft. Super Built up area: and comes with 3 bedroom(s), 3 bathrooms and 3 balconies. The property is located on the top floor of a 14 floors tall building. This 1-5 years old property is available for immediate possession as the project is ready to move.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3557(330.46 sq.m.)</t>
  </si>
  <si>
    <t>Duplex penthouse located in the popular residential address of sector 49 gurgaon, orchid petals is one of the most preferred destination for apartments in gurgaon. This 5 bhk flat is your ticket to be a part of this community. The flat is over 3557 sq.Ft. Super Built up area: and comes with 5 bedroom(s), 6 bathrooms and more than 3 balconies. The property is located on the top floor of a 14 floors tal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Check out this 5 bhk duplex penthouse for sale in orchid petals, a popular residential project that houses in-Demand flats in sector 49 gurgaon. Constructed on a Super Built up area: of 3557 sq.Ft., the flat comprises 5 bedroom(s), 4 bathrooms and more than 3 balconies. The residential building has 14 floors in total and the flat for sale is located on the top floor. Being a ready to move project, you can expect immediate possession of this 1-5 years old propert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beautiful 5 bhk penthouse sector 49 gurgaon is situated in orchid petals, one of the popular residential society in gurgaon. Constructed on a Super Built up area: of 4115 sq.Ft., the flat comprises 5 bedroom(s), 5 bathrooms and more than 3 balconies. This flat is situated on the top floor of this 14 floors tall residential building. This is a ready to move project and the property is 5-10 years old.
 Additional details :The apartment has borings water supply.
Daily needs shopping could be done within the society premises to make the stay convinent.
No power backup is available.
The society has dedicated security guards for every tower.</t>
  </si>
  <si>
    <t>Super Built up area: 1337(124.21 sq.m.)Built Up area: 1330 sq.ft. (123.56 sq.m.)Carpet area: 1050 sq.ft. (97.55 sq.m.)</t>
  </si>
  <si>
    <t>This 2 bhk flat in sector-66, gurgaon is available for sale. It is a north-East facing property and a part of ireo uptown. This semifurnished flat is ready to move in. It is a 1-5 year old. It has 3 bathrooms.
 The furnishings include 2 wardrobe(s), 1 modular kitchen, 4 ac(s), 3 geyser(s), 5 fan(s), 12 light(s), 1 stove(s), 1 chimney(s) and 1 exhaust fan(s). The 3 balconies keep the apartment well ventilated.
 The apartment is spacious with a Super Built up area: of 1337 sq. Ft., built-Up area 1300 sq. Ft. And carpet area of 1000 sq. Ft.
 You can enjoy the view of a main road from the apartment. It has wood flooring. It also has a servant room.
 Located on the 1st floor of 25 floors, the expected price of this apartment is 1. 50 cr. (Rs. 12000 per sq. Ft. )(All inclusive). The width of facing road is 18 feet.
This property comes with some additional costs. These include a maintenance charge of rs. 5800 (Monthly), rs. 2000 as member charge, rs. 100000 as booking amount and 1% of the total property price as brokerage amount.
 It offers a rental value of rs. 32000.
 The society has features such as club house/community center, fitness centre/gym, intercom facility, lift(s), swimming pool, piped-Gas, water softening plant, internet/wi-Fi connectivity, park, shopping centre, visitor parking, water storage and security/fire alarm. The apartment is feng-Shui/vaastu compliant.
 The property , has piped-Gas and internet/wi-Fi connectivity.
 It also adorns a range of lifestyle amenities that includes club house/community center, fitness centre/gym, swimming pool, water softening plant, park and shopping centre.
 The society offers full power back-Up. The freehold property offers one covered parking.
 The water source is from municipal corporation.
 It is in a gated socie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905(269.88 sq.m.)Carpet area: 2495 sq.ft. (231.79 sq.m.)</t>
  </si>
  <si>
    <t>This lovely 4 bhk apartment/flat in sector 72 gurgaon is available for sale in one of gurgaon's most popular projects, tata primanti. This property faces the west direction. The flat occupies a Super Built up area: of 2905 sq.Ft. That consists of 4 bedrooms, 5 bathrooms and more than 3 balconies. This flat is situated on the 22nd floor of this 40 floors tall residential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grocery shop, shopping centre, club house / community center, fitness centre / gym, park, lift(s), maintenance staff, visitor parking, water softening plant and security personnel. The residential project is well equipped to meet all your water needs through access to municipal corporation and borewell/tank supply.</t>
  </si>
  <si>
    <t>Super Built up area: 6926(643.45 sq.m.)</t>
  </si>
  <si>
    <t>Super Built up area: 1360(126.35 sq.m.)Carpet area: 894 sq.ft. (83.06 sq.m.)</t>
  </si>
  <si>
    <t>Super Built up area: 1995(185.34 sq.m.)</t>
  </si>
  <si>
    <t>Super Built up area: 1995(185.34 sq.m.)Carpet area: 1600 sq.ft. (148.64 sq.m.)</t>
  </si>
  <si>
    <t>Super Built up area: 2475(229.94 sq.m.)Carpet area: 2400 sq.ft. (222.97 sq.m.)</t>
  </si>
  <si>
    <t>Super Built up area: 2100(195.1 sq.m.)Carpet area: 1575 sq.ft. (146.32 sq.m.)</t>
  </si>
  <si>
    <t>Super Built up area: 2860(265.7 sq.m.)</t>
  </si>
  <si>
    <t>A 3 bhk flat in sector-83, gurgaon is available for sale. This ready to move property is 1-5 year old. This is a semifurnished flat.
It has 2 bathroom(s).
The furnishings include.
It has a single balcony.
This flat has a Super Built up area: of 1735 sq. Ft. And is north-East facing.
 It has vitrified flooring. This park/garden, club and main road overlooking flat is on the 6th floor of 15 floors. The width of the facing road is 30 feet. The flat is feng-Shui/vaastu compliant. It is equipped with certain features such as water purifier. The society offers amenities such as club house/community center, fitness centre/gym and swimming pool. It also offers a number of features such as lift(s), park, maintenance staff, security/fire alarm, intercom facility, waste disposal and rain water harvesting.
The society offers full power back-Up.
 You get one covered parking space it is a bank-Attached property inside gated premises.
With a strategic location and a number of amenities for buyers/residents, this flat is priced at 85 lakhs. (Rs. 4900 per sq. Ft. )(All inclusive)(Price negotiable). Some other price inclusions include.
The water source is from borewell/tank.
 This is a freeh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633(58.81 sq.m.)Carpet area: 539 sq.ft. (50.07 sq.m.)</t>
  </si>
  <si>
    <t>Super Built up area: 2185(202.99 sq.m.)Built Up area: 1800 sq.ft. (167.23 sq.m.)Carpet area: 1600 sq.ft. (148.64 sq.m.)</t>
  </si>
  <si>
    <t>Tata primanti is one of the most popular destination for buying apartments/ flats in sector 72 gurgaon. You too can be a part of this society by purchasing this 3 bhk flat here. This residential flat is north-Facing direction. The flat occupies a Super Built up area: of 2185 sq.Ft. That consists of 3 bedrooms, 4 bathrooms and more than 3 balconies. This flat is situated on the 15th floor of this 40 floors tall residential building. This is a ready to move project and the property is 0-1 year old. The floor of this flat is beautifully designed using marble flooring, giving the flat an alluring look. The flat will offer a modern lifestyle as it is presented with many of the amenities such as swimming pool, grocery shop, shopping centre, club house / community center, fitness centre / gym, park, lift(s), visitor parking, maintenance staff, water softening plant and security personnel. The society provides continuous water supply from municipal corporation and borewell/tank.</t>
  </si>
  <si>
    <t>Super Built up area: 1300(120.77 sq.m.)Carpet area: 788 sq.ft. (73.21 sq.m.)</t>
  </si>
  <si>
    <t>Situated in sector 70 gurgaon, shree vardhman victoria is a well planned society that offers a pleasant living experience to its residents. This 2 bhk flat in gurgaon is your opportunity to be a part of this community. The flat is over 1300 sq.Ft. Super Built up area: and comes with 2 bedroom(s), 2 bathrooms and 2 balconies. The flat has a total of 12 floors and this property is situated on ground floor. As the project is already ready to move, so you can easily move into this 0-1 year old property.</t>
  </si>
  <si>
    <t>Super Built up area: 1772(164.62 sq.m.)Carpet area: 1240 sq.ft. (115.2 sq.m.)</t>
  </si>
  <si>
    <t>Looking for a 2 bhk property for sale in gurgaon? Buy this 2 bhk flat in ss the leaf that is situated in sector 85 gurgaon. The flat is east-Facing. Containing 2 bedroom(s), 2 bathrooms and 3 balconies, this flat is spread over a Super Built up area: of 1772 sq.Ft. The property is located on the 9th floor of a 26 floors tall building. Being a ready to move project, you can expect immediate possession of this 0-1 year old property. The beautifully designed wood flooring enhances the beauty of the flat. The society complex is in the close vicinity of close to hospital, close to market and close to school,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812(261.24 sq.m.)Carpet area: 1968 sq.ft. (182.83 sq.m.)</t>
  </si>
  <si>
    <t>Check out this 4 bhk apartment for sale in ss the leaf, a popular residential project that houses in-Demand flats in sector 85 gurgaon. The flat is east-Facing. Constructed on a Super Built up area: of 2812 sq.Ft., the flat comprises 4 bedroom(s), 5 bathrooms and more than 3 balconies. This flat lies on the 6th level of a 12 storey building. As the project is already ready to move, so you can easily move into this 1-5 years old property. The floor of this flat is beautifully designed using wood flooring, giving the flat an alluring look. Another plus point for this is that it is situated near close to market and close to school. The society is well equipped with many modern amenities, including swimming pool, security personnel, maintenance staff, shopping centre, club house / community center, cctv surveillance, fitness centre / gym, park, lift(s), visitor parking and water softening plant.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8(223.71 sq.m.)Carpet area: 1685 sq.ft. (156.54 sq.m.)</t>
  </si>
  <si>
    <t>Check out this 3 bhk apartment for sale in ss the leaf, a popular residential project that houses in-Demand flats in sector 85 gurgaon. This property faces the east direction. The flat occupies a Super Built up area: of 2408 sq.Ft. That consists of 3 bedrooms, 4 bathrooms and 3 balconies. This flat is situated on the 12th floor of this 26 floors tall residential building. An added advantage of this 0-1 year old flat is that it is available for immediate possession as the project is already ready to move. The floor of this flat is beautifully designed using wood flooring, giving the flat an alluring look. This flat is located near close to school, close to market and close to hospital. All the modern amenities such as swimming pool,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3 bhk apartment for sale in ss the leaf, a popular residential project that houses in-Demand flats in sector 85 gurgaon. This residential flat is east-Facing direction. Constructed on a Super Built up area: of 2408 sq.Ft., the flat comprises 3 bedroom(s), 4 bathrooms and 3 balconies. The residential building has 26 floors in total and the flat for sale is located on the 5th floor. As the project is already ready to move, so you can easily move into this 0-1 year old property. The floor of this flat is beautifully designed using wood flooring, giving the flat an alluring look. Another plus point for this is that it is situated near close to hospital, close to market and close to school.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40(152.36 sq.m.)Carpet area: 1148 sq.ft. (106.65 sq.m.)</t>
  </si>
  <si>
    <t>This beautiful 2 bhk flat in sector 85 gurgaon is situated in ss the leaf, one of the popular residential society in gurgaon. The flat is facing the east direction. The flat occupies a Super Built up area: of 1640 sq.Ft. That consists of 2 bedrooms, 2 bathrooms and 3 balconies. The residential building has 26 floors in total and the flat for sale is located on the 2nd floor. This 0-1 year old property is available for immediate possession as the project is ready to move. The flat comes well built with wood flooring options. Another plus point for this is that it is situated near close to school, close to market and close to hospita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71(155.24 sq.m.)Carpet area: 1169 sq.ft. (108.6 sq.m.)</t>
  </si>
  <si>
    <t>Located in the popular residential address of sector 85 gurgaon, ss the leaf is one of the most preferred destination for apartments in gurgaon. This 2 bhk flat is your ticket to be a part of this community. The flat is facing the east direction. The floor plan additionally contains 2 bedroom(s), 2 bathrooms and 2 balconies. All in all, the flat is spread over a Super Built up area: of 1671 sq.Ft. The flat has a total of 26 floors and this property is situated on 16th floor. This 0-1 year old property is available for immediate possession as the project is ready to move. The flat comes well built with wood flooring options. This flat is located near close to school, close to hospital and close to market.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85 gurgaon, ss the leaf is a well planned society that offers a pleasant living experience to its residents. This 2 bhk flat in gurgaon is your opportunity to be a part of this community. This is a east-Facing property. Constructed on a Super Built up area: of 1772 sq.Ft., the flat comprises 2 bedroom(s), 2 bathrooms and 3 balconies. The property is located on the 10th floor of a 26 floors tall building. As the project is already ready to move, so you can easily move into this 0-1 year old property. The flat comes well built with wood flooring options. This flat is located near close to school, close to market and close to hospital. The society is well equipped with many modern amenities, including swimming pool, security personnel, maintenance staff, shopping centre, club house / community center, cctv surveillance, fitness centre / gym, park, lift(s), visitor parking and water softening plant. The project provides access to clean water through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85 gurgaon, ss the leaf is a well planned society that offers a pleasant living experience to its residents. This 2 bhk flat in gurgaon is your opportunity to be a part of this community. The flat is facing the east direction. Constructed on a Super Built up area: of 1640 sq.Ft., the flat comprises 2 bedroom(s), 2 bathrooms and 3 balconies. The flat has a total of 26 floors and this property is situated on 14th floor. This is a ready to move project and the property is 0-1 year old. The well built wood flooring enhances the aesthetic appeal of this flat. This flat is located near close to school, close to market and close to hospital. The society is well equipped with many modern amenities, including swimming pool, security personnel, maintenance staff, shopping centre, club house / community center, cctv surveillance, fitness centre / gym, park, lift(s) and water softening plant. The housing society ensures a continuous supply of water to your flat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1(161.74 sq.m.)Carpet area: 1218 sq.ft. (113.16 sq.m.)</t>
  </si>
  <si>
    <t>This 2 bhk flat is located in ss the leaf, which houses some of the most spacious flats in sector 85 gurgaon. This residential flat is east-Facing direction. The flat is over 1741 sq.Ft. Super Built up area: and comes with 2 bedroom(s), 2 bathrooms and 3 balconies. The residential building has 26 floors in total and the flat for sale is located on the 3rd floor. Being a ready to move project, you can expect immediate possession of this 0-1 year old property. The beautifully designed wood flooring enhances the beauty of the flat. Proximity to landmarks like close to school, close to hospital and close to market makes this an ideal property for familie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1(161.74 sq.m.)Carpet area: 1148 sq.ft. (106.65 sq.m.)</t>
  </si>
  <si>
    <t>This 2 bhk flat is located in ss the leaf, which houses some of the most spacious flats in sector 85 gurgaon. This property faces the east direction. Constructed on a Super Built up area: of 1741 sq.Ft., the flat comprises 2 bedroom(s), 2 bathrooms and 3 balconies. This flat lies on the 17th level of a 26 storey building. As the project is already ready to move, so you can easily move into this 0-1 year old property. The floor of this flat is beautifully designed using wood flooring, giving the flat an alluring look. This flat is located near close to school, close to hospital and close to marke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society provides continuous water supply from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apartment is available for sale in ss the leaf, one of the most prominent projects for flats in sector 85 gurgaon. This residential flat is east-Facing direction. The flat occupies a Super Built up area: of 1640 sq.Ft. That consists of 2 bedrooms, 2 bathrooms and 3 balconies. This flat lies on the 18th level of a 26 storey building. This 0-1 year old property is available for immediate possession as the project is ready to move. The wood flooring of this flat is beautifully designed and helps to give it a pleasing look. The society complex is in the close vicinity of close to school, close to market and close to hospital, making it an ideal home for a relaxed lifestyle. The society is well equipped with many modern amenities, including swimming pool, security personnel, maintenance staff, shopping centre, club house / community center, cctv surveillance, fitness centre / gym, park, lift(s), visitor parking and water softening plant. The residential project is well equipped to meet all your water needs through access to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hree vardhman victoria is one of the most popular destination for buying apartments/ flats in sector 70 gurgaon. You too can be a part of this society by purchasing this 3 bhk flat here. This residential flat is east-Facing direction. Containing 3 bedroom(s), 5 bathrooms and 3 balconies, this flat is spread over a Super Built up area: of 1950 sq.Ft. The property is located on the 6th floor of a 18 floors tall building. As the project is already ready to move, so you can easily move into this 1-5 years old property. The floor of this flat is beautifully designed using marble flooring, giving the flat an alluring look. The society is well equipped with many modern amenities, including swimming pool, water softening plant, grocery shop, shopping centre, cctv surveillance, club house / community center, fitness centre / gym, park, lift(s), maintenance staff, visitor parking and security personnel. Borewell/tank and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Check out this 4 bhk apartment for sale in puri emerald bay, a popular residential project that houses in-Demand flats in sector 104 gurgaon. The flat occupies a Super Built up area: of 2450 sq.Ft. That consists of 4 bedrooms, 4 bathrooms and more than 3 balconies. The residential building has 29 floors in total and the flat for sale is located on the 5th floor. Being a ready to move project, you can expect immediate possession of this 1-5 years old property.</t>
  </si>
  <si>
    <t>Super Built up area: 2905(269.88 sq.m.)Carpet area: 2150 sq.ft. (199.74 sq.m.)</t>
  </si>
  <si>
    <t>Located in the popular residential address of sector 72 gurgaon, tata primanti is one of the most preferred destination for apartments in gurgaon. This 4 bhk flat is your ticket to be a part of this community. Containing 4 bedroom(s), 4 bathrooms and more than 3 balconies, this flat is spread over a Super Built up area: of 2905 sq.Ft. The residential building has 40 floors in total and the flat for sale is located on the 39th floor. As the project is already ready to move, so you can easily move into this 1-5 years old property.</t>
  </si>
  <si>
    <t>Super Built up area: 1245(115.66 sq.m.)Built Up area: 1130 sq.ft. (104.98 sq.m.)Carpet area: 930 sq.ft. (86.4 sq.m.)</t>
  </si>
  <si>
    <t>Super Built up area: 1950(181.16 sq.m.)Built Up area: 1845 sq.ft. (171.41 sq.m.)Carpet area: 1530 sq.ft. (142.14 sq.m.)</t>
  </si>
  <si>
    <t>Super Built up area: 1224(113.71 sq.m.)Built Up area: 1150 sq.ft. (106.84 sq.m.)Carpet area: 830 sq.ft. (77.11 sq.m.)</t>
  </si>
  <si>
    <t>Super Built up area: 2150(199.74 sq.m.)Carpet area: 1350 sq.ft. (125.42 sq.m.)</t>
  </si>
  <si>
    <t>This 3 bhk apartment is available for sale in aipl the peaceful homes, one of the most prominent projects for flats in sector 70a gurgaon. Containing 3 bedroom(s), 3 bathrooms and more than 3 balconies, this flat is spread over a Super Built up area: of 2150 sq.Ft. The property is located on the 15th floor of a 31 floors tall building. This is a ready to move project and the property is 1-5 years old.</t>
  </si>
  <si>
    <t>This 3 bhk flat is located in ss the leaf, which houses some of the most spacious flats in sector 85 gurgaon. The flat is facing the south-East direction. The flat occupies a Super Built up area: of 2408 sq.Ft. That consists of 3 bedrooms, 4 bathrooms and 3 balconies. The flat has a total of 26 floors and this property is situated on 8th floor. This 1-5 years old property is available for immediate possession as the project is ready to move. The flat comes well built with marble flooring options. Proximity to landmarks like close to school, close to hospital, close to market and close to railway station makes this an ideal property for families.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71(155.24 sq.m.)Built Up area: 1420 sq.ft. (131.92 sq.m.)Carpet area: 1169 sq.ft. (108.6 sq.m.)</t>
  </si>
  <si>
    <t>This beautiful 2 bhk flat in sector 85 gurgaon is situated in ss the leaf, one of the popular residential society in gurgaon. The flat is over 1671 sq.Ft. Super Built up area: and comes with 2 bedroom(s), 3 bathrooms and 3 balconies. This flat lies on the 12th level of a 26 storey building. This is a ready to move project and the property is 1-5 years old.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3 bhk property for sale in gurgaon? Buy this 3 bhk flat in shree vardhman victoria that is situated in sector 70 gurgaon. The flat is over 1950 sq.Ft. Super Built up area: and comes with 3 bedroom(s), 3 bathrooms and 3 balconies. This flat lies on the 5th level of a 15 storey building. This 0-1 year old property is available for immediate possession as the project is ready to move.</t>
  </si>
  <si>
    <t>Super Built up area: 3198(297.1 sq.m.)</t>
  </si>
  <si>
    <t>Super Built up area: 2361(219.34 sq.m.)Built Up area: 1900 sq.ft. (176.52 sq.m.)</t>
  </si>
  <si>
    <t>Super Built up area: 1758(163.32 sq.m.)Built Up area: 1275.53 sq.ft. (118.5 sq.m.)Carpet area: 974.68 sq.ft. (90.55 sq.m.)</t>
  </si>
  <si>
    <t>Super Built up area: 2003(186.08 sq.m.)Built Up area: 1500.29 sq.ft. (139.38 sq.m.)Carpet area: 1140.98 sq.ft. (106 sq.m.)</t>
  </si>
  <si>
    <t>Super Built up area: 2045(189.99 sq.m.)Built Up area: 1640 sq.ft. (152.36 sq.m.)Carpet area: 1490 sq.ft. (138.43 sq.m.)</t>
  </si>
  <si>
    <t>This 3 bhk apartment is available for sale in ireo skyon, one of the most prominent projects for flats in sector 60 gurgaon. This is a south-Facing property. The floor plan additionally contains 3 bedroom(s), 4 bathrooms and more than 3 balconies. All in all, the flat is spread over a Super Built up area: of 2045 sq.Ft. This flat lies on the 5th level of a 10 storey building. Being a ready to move project, you can expect immediate possession of this 1-5 years old property. The floor of this flat is beautifully designed using wood flooring, giving the flat an alluring look. This flat is located near close to metro station, close to school and close to hospital. Ireo skyon is designed very well to provide modern facilities such as swimming pool, club house / community center, cctv surveillance, fitness centre / gym, park, lift(s), maintenance staff, visitor parking, water softening plant, shopping centre and security personnel. Municipal corporation and borewell/tank provides a regular supply of water to this residential project.</t>
  </si>
  <si>
    <t>Super Built up area: 2812(261.24 sq.m.)Built Up area: 2390 sq.ft. (222.04 sq.m.)Carpet area: 1968 sq.ft. (182.83 sq.m.)</t>
  </si>
  <si>
    <t>Looking for a 4 bhk property for sale in gurgaon? Buy this 4 bhk flat in ss the leaf that is situated in sector 85 gurgaon. Containing 4 bedroom(s), 5 bathrooms and more than 3 balconies, this flat is spread over a Super Built up area: of 2812 sq.Ft. The property is located on the 4th floor of a 26 floors tall building. As the project is already ready to move, so you can easily move into this 0-1 year old property.
 Additional details :Daily needs shopping could be done within the society premises to make the stay convinent.
Full power backup is available.
There is also a separate washroom for domestic help.
The society has dedicated security guards for every tower.</t>
  </si>
  <si>
    <t>Super Built up area: 2802(260.31 sq.m.)Built Up area: 2600 sq.ft. (241.55 sq.m.)Carpet area: 2200 sq.ft. (204.39 sq.m.)</t>
  </si>
  <si>
    <t>This 3 bhk apartment is available for sale in experion windchants, one of the most prominent projects for flats in sector 112 gurgaon. Constructed on a Super Built up area: of 3763 sq.Ft., the flat comprises 3 bedroom(s), 3 bathrooms and 2 balconies. The flat has a total of 28 floors and this property is situated on 7th floor. This is a ready to move project and the property is 1-5 years old.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930(179.3 sq.m.)Built Up area: 1715 sq.ft. (159.33 sq.m.)</t>
  </si>
  <si>
    <t>This beautiful 3 bhk flat in sector 86 gurgaon is situated in dlf new town heights 2, one of the popular residential society in gurgaon. The floor plan additionally contains 3 bedroom(s), 3 bathrooms and 3 balconies. All in all, the flat is spread over a Super Built up area: of 1930 sq.Ft. The property is located on the 15th floor of a 22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79(239.6 sq.m.)</t>
  </si>
  <si>
    <t>Super Built up area: 1943(180.51 sq.m.)Built Up area: 1750 sq.ft. (162.58 sq.m.)Carpet area: 1550 sq.ft. (144 sq.m.)</t>
  </si>
  <si>
    <t>Super Built up area: 548(50.91 sq.m.)</t>
  </si>
  <si>
    <t>Super Built up area: 1050(97.55 sq.m.)Built Up area: 850 sq.ft. (78.97 sq.m.)Carpet area: 645 sq.ft. (59.92 sq.m.)</t>
  </si>
  <si>
    <t>Super Built up area: 5200(483.1 sq.m.)Built Up area: 5000 sq.ft. (464.52 sq.m.)Carpet area: 4900 sq.ft. (455.22 sq.m.)</t>
  </si>
  <si>
    <t>Super Built up area: 1790(166.3 sq.m.)Carpet area: 1400 sq.ft. (130.06 sq.m.)</t>
  </si>
  <si>
    <t>This 3 bhk flat is located in mapsko royale ville, which houses some of the most spacious flats in sector 82 gurgaon. Containing 3 bedroom(s), 3 bathrooms and 2 balconies, this flat is spread over a Super Built up area: of 1790 sq.Ft. The residential building has 18 floors in total and the flat for sale is located on the 12th floor. This 1-5 years old property is available for immediate possession as the project is ready to move.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790(166.3 sq.m.)Built Up area: 1500 sq.ft. (139.35 sq.m.)Carpet area: 1400 sq.ft. (130.06 sq.m.)</t>
  </si>
  <si>
    <t>Mapsko royale ville is one of gurgaon's most sought after destination for apartments and this 3 bhk flat in sector 82 gurgaon is your opportunity to be a part of this community. Constructed on a Super Built up area: of 1790 sq.Ft., the flat comprises 3 bedroom(s), 4 bathrooms and 2 balconies. This flat is situated on the 6th floor of this 18 floors tall residential building. Being a ready to move project, you can expect immediate possession of this 1-5 years old property.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524(141.58 sq.m.)Built Up area: 1250 sq.ft. (116.13 sq.m.)Carpet area: 921 sq.ft. (85.56 sq.m.)</t>
  </si>
  <si>
    <t>Situated in sector 60 gurgaon, ireo skyon is a well planned society that offers a pleasant living experience to its residents. This 2 bhk flat in gurgaon is your opportunity to be a part of this community. The flat is over 1524 sq.Ft. Super Built up area: and comes with 2 bedroom(s), 3 bathrooms and 2 balconies. The residential building has 12 floors in total and the flat for sale is located on the 5th floor.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400(222.97 sq.m.)Carpet area: 1850 sq.ft. (171.87 sq.m.)</t>
  </si>
  <si>
    <t>Tulip ivory is one of the most popular destination for buying apartments/ flats in sector 70 gurgaon. You too can be a part of this society by purchasing this 4 bhk flat here. The flat is west-Facing. The flat is over 2400 sq.Ft. Super Built up area: and comes with 4 bedroom(s), 5 bathrooms and more than 3 balconies. The flat has a total of 12 floors and this property is situated on 5th floor. Being a ready to move project, you can expect immediate possession of this 5-10 years old property. The floor of this flat is beautifully designed using vitrified flooring, giving the flat an alluring look. All the modern amenities such as swimming pool, cctv surveillance, club house / community center, fitness centre / gym, park, lift(s), maintenance staff, visitor parking, water softening plant and shopping centre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4 bhk apartment is available for sale in tulip ivory, one of the most prominent projects for flats in sector 70 gurgaon. The flat is facing the east direction. Containing 4 bedroom(s), 5 bathrooms and more than 3 balconies, this flat is spread over a Super Built up area: of 2400 sq.Ft. The flat has a total of 12 floors and this property is situated on 6th floor. This 5-10 years old property is available for immediate possession as the project is ready to move. The well built vitrified flooring enhances the aesthetic appeal of this flat. All the modern amenities such as swimming pool, cctv surveillance, club house / community center, fitness centre / gym, park, lift(s), maintenance staff, visitor parking, water softening plant and shopping centre will make life easier for you.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53 gurgaon, parsvnath exotica is one of the most preferred destination for apartments in gurgaon. This 3 bhk flat is your ticket to be a part of this community. Constructed on a Super Built up area: of 2895 sq.Ft., the flat comprises 3 bedroom(s), 4 bathrooms and more than 3 balconies. This flat lies on the 8th level of a 18 storey building. As the project is already ready to move, so you can easily move into this 1-5 years old property.</t>
  </si>
  <si>
    <t>Super Built up area: 1727(160.44 sq.m.)Carpet area: 1017 sq.ft. (94.48 sq.m.)</t>
  </si>
  <si>
    <t>Super Built up area: 1921(178.47 sq.m.)Carpet area: 1227.96 sq.ft. (114.08 sq.m.)</t>
  </si>
  <si>
    <t>Super Built up area: 1811(168.25 sq.m.)</t>
  </si>
  <si>
    <t>Super Built up area: 2650(246.19 sq.m.)</t>
  </si>
  <si>
    <t>Super Built up area: 2086(193.8 sq.m.)Built Up area: 1950 sq.ft. (181.16 sq.m.)Carpet area: 1750 sq.ft. (162.58 sq.m.)</t>
  </si>
  <si>
    <t>Super Built up area: 4857(451.23 sq.m.)Built Up area: 3662.34 sq.ft. (340.24 sq.m.)</t>
  </si>
  <si>
    <t>Looking for a 4 bhk property for sale in gurgaon? Buy this 4 bhk flat in experion windchants that is situated in sector 112 gurgaon. The flat is facing the north-East direction. Containing 4 bedroom(s), 6 bathrooms and more than 3 balconies, this flat is spread over a Super Built up area: of 4857 sq.Ft. The residential building has 28 floors in total and the flat for sale is located on the 15th floor. This 5-10 years old property is available for immediate possession as the project is ready to move. The beautifully designed vitrified flooring enhances the beauty of the flat. The society is well equipped with many modern amenities, including swimming pool, water softening plant, security personnel, maintenance staff, shopping centre, club house / community center, fitness centre / gym, park, lift(s) and visitor parking.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3 bhk property for sale in gurgaon? Buy this 3 bhk flat in emaar mgf palm hills that is situated in sector 77 gurgaon. Containing 3 bedroom(s), 4 bathrooms and 3 balconies, this flat is spread over a Super Built up area: of 1450 sq.Ft. This flat lies on the 3rd level of a 13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77(192.96 sq.m.)Carpet area: 1600 sq.ft. (148.64 sq.m.)</t>
  </si>
  <si>
    <t>Looking for a 3 bhk property for sale in gurgaon? Buy this 3 bhk flat in umang winter hills that is situated in sector 77 gurgaon. The flat occupies a Super Built up area: of 2077 sq.Ft. That consists of 3 bedrooms, 4 bathrooms and more than 3 balconies. The property is located on the 9th floor of a 18 floors tal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3150(292.64 sq.m.)Carpet area: 1913 sq.ft. (177.72 sq.m.)</t>
  </si>
  <si>
    <t>Super Built up area: 4400(408.77 sq.m.)</t>
  </si>
  <si>
    <t>Super Built up area: 2185(202.99 sq.m.)</t>
  </si>
  <si>
    <t>Super Built up area: 1965(182.55 sq.m.)Built Up area: 1800 sq.ft. (167.23 sq.m.)Carpet area: 1600 sq.ft. (148.64 sq.m.)</t>
  </si>
  <si>
    <t>Super Built up area: 767(71.26 sq.m.)</t>
  </si>
  <si>
    <t>Looking for a 3 bhk property for sale in gurgaon? Buy this 3 bhk flat in the close north that is situated in nirvana country, gurgaon. The flat is over 2605 sq.Ft. Super Built up area: and comes with 3 bedroom(s), 3 bathrooms and 3 balconies. The residential building has 18 floors in total and the flat for sale is located on the 10th floor. As the project is already ready to move, so you can easily move into this 5-10 years old property.</t>
  </si>
  <si>
    <t>Super Built up area: 1836(170.57 sq.m.)Built Up area: 1830 sq.ft. (170.01 sq.m.)Carpet area: 1500 sq.ft. (139.35 sq.m.)</t>
  </si>
  <si>
    <t>Looking for a 3 bhk property for sale in gurgaon? Buy this 3 bhk flat in unitech fresco that is situated in nirvana country, gurgaon. The floor plan additionally contains 3 bedroom(s), 3 bathrooms and more than 3 balconies. All in all, the flat is spread over a Super Built up area: of 1836 sq.Ft. The flat has a total of 19 floors and this property is situated on 14th floor. Being a ready to move project, you can expect immediate possession of this 5-10 years old property.</t>
  </si>
  <si>
    <t>Super Built up area: 1260(117.06 sq.m.)Built Up area: 1250 sq.ft. (116.13 sq.m.)Carpet area: 800 sq.ft. (74.32 sq.m.)</t>
  </si>
  <si>
    <t>M3m the marina is one of gurgaon's most sought after destination for apartments and this 2 bhk flat in sector 68 gurgaon is your opportunity to be a part of this community. The flat occupies a Super Built up area: of 1260 sq.Ft. That consists of 2 bedrooms, 2 bathrooms and 2 balconies. This flat is situated on the 11th floor of this 29 floors tall residential building. This 1-5 years old property is available for immediate possession as the project is ready to move.</t>
  </si>
  <si>
    <t>This 2 bhk flat is located in shree vardhman flora, which houses some of the most spacious flats in sector-90 gurgaon. The flat is east-Facing. Containing 2 bedroom(s), 2 bathrooms and 3 balconies, this flat is spread over a Super Built up area: of 1350 sq.Ft. The flat has a total of 13 floors and this property is situated on 3rd floor. This is a ready to move project and the property is 1-5 years old. The floor of this flat is beautifully designed using vitrified flooring, giving the flat an alluring look. Shree vardhman flora is designed very well to provide modern facilities such as swimming pool, shopping centre, cctv surveillance, club house / community center, fitness centre / gym, park, lift(s), maintenance staff and visitor parking.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818(168.9 sq.m.)</t>
  </si>
  <si>
    <t>Dlf regal gardens is one of gurgaon's most sought after destination for apartments and this 3 bhk flat in sector-90 gurgaon is your opportunity to be a part of this community. The flat is facing the north direction. The flat is over 1818 sq.Ft. Super Built up area: and comes with 3 bedroom(s), 3 bathrooms and more than 3 balconies. This flat is situated on the 18th floor of this 29 floors tall residential building. This is a ready to move project and the property is 1-5 years old. The well built vitrified flooring enhances the aesthetic appeal of this flat. The flat will offer a modern lifestyle as it is presented with many of the amenities such as swimming pool, club house / community center, cctv surveillance, fitness centre / gym, park, lift(s), maintenance staff, visitor parking and security personnel. The project provides access to clean water through borewell/tank and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020(94.76 sq.m.)Built Up area: 1010 sq.ft. (93.83 sq.m.)Carpet area: 750 sq.ft. (69.68 sq.m.)</t>
  </si>
  <si>
    <t>Looking for a 2 bhk property for sale in gurgaon? Buy this 2 bhk flat in emaar mgf emerald estate that is situated in sector 65 gurgaon. The flat occupies a Super Built up area: of 1020 sq.Ft. That consists of 2 bedrooms, 2 bathrooms and 2 balconies. The flat has a total of 13 floors and this property is situated on 6th floor. As the project is already ready to move, so you can easily move into this 1-5 years old property.</t>
  </si>
  <si>
    <t>Super Built up area: 2033(188.87 sq.m.)Built Up area: 2030 sq.ft. (188.59 sq.m.)Carpet area: 1750 sq.ft. (162.58 sq.m.)</t>
  </si>
  <si>
    <t>Check out this 3 bhk apartment for sale in orchid petals, a popular residential project that houses in-Demand flats in sector 49 gurgaon. The floor plan additionally contains 3 bedroom(s), 3 bathrooms and 3 balconies. All in all, the flat is spread over a Super Built up area: of 2033 sq.Ft. This flat is situated on the top floor of this 15 floors tall residential building. Being a ready to move project, you can expect immediate possession of this 1-5 years old property.</t>
  </si>
  <si>
    <t>Super Built up area: 2070(192.31 sq.m.)Built Up area: 2061 sq.ft. (191.47 sq.m.)Carpet area: 1750 sq.ft. (162.58 sq.m.)</t>
  </si>
  <si>
    <t>Situated in sector 49 gurgaon, orchid petals is a well planned society that offers a pleasant living experience to its residents. This 3 bhk flat in gurgaon is your opportunity to be a part of this community. Containing 3 bedroom(s), 4 bathrooms and 3 balconies, this flat is spread over a Super Built up area: of 2070 sq.Ft. The flat has a total of 14 floors and this property is situated on 1st floor. This is a ready to move project and the property is 1-5 years old.</t>
  </si>
  <si>
    <t>Super Built up area: 1930(179.3 sq.m.)Carpet area: 1560 sq.ft. (144.93 sq.m.)</t>
  </si>
  <si>
    <t>This 3 bhk flat is located in puri diplomatic greens, which houses some of the most spacious flats in sector 111 gurgaon. The flat occupies a Super Built up area: of 2215 sq.Ft. That consists of 3 bedrooms, 4 bathrooms and more than 3 balconies. The residential building has 21 floors in total and the flat for sale is located on the 19th floor. Being a ready to move project, you can expect immediate possession of this 1-5 years old property. The flat will offer a modern lifestyle as it is presented with many of the amenities such as swimming pool, club house / community center, cctv surveillance, fitness centre / gym, park, lift(s), maintenance staff and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ats kocoon, one of the most prominent projects for flats in sector 109 gurgaon. The floor plan additionally contains 3 bedroom(s), 4 bathrooms and 3 balconies. All in all, the flat is spread over a Super Built up area: of 2095 sq.Ft. The flat has a total of 24 floors and this property is situated on 14th floor. Being a ready to move project, you can expect immediate possession of this 1-5 years old property. The society is well equipped with many modern amenities, including swimming pool, shopping centre, club house / community center, cctv surveillance,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Ats triumph is one of gurgaon's most sought after destination for apartments and this 3 bhk flat in sector 104 gurgaon is your opportunity to be a part of this community. The flat is facing the north-East direction. The flat occupies a Super Built up area: of 2290 sq.Ft. That consists of 3 bedrooms, 4 bathrooms and more than 3 balconies. The property is located on the 14th floor of a 27 floors tall building. Being a ready to move project, you can expect immediate possession of this 1-5 years old property. The well built marble flooring enhances the aesthetic appeal of this flat. The flat will offer a modern lifestyle as it is presented with many of the amenities such as swimming pool, water softening plant, security personnel, maintenance staff, club house / community center, cctv surveillance, fitness centre / gym, park, lift(s), visitor parking and shopping centre.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Indiabulls centrum park is one of gurgaon's most sought after destination for apartments and this 4 bhk flat in sector 103 gurgaon is your opportunity to be a part of this community. The flat occupies a Super Built up area: of 2875 sq.Ft. That consists of 4 bedrooms, 4 bathrooms and 3 balconies. This flat lies on the 11th level of a 18 storey building. As the project is already ready to move, so you can easily move into this 1-5 years old property. The flat will offer a modern lifestyle as it is presented with many of the amenities such as swimming pool, grocery shop, shopping centre, cctv surveillance, club house / community center,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25(160.26 sq.m.)Carpet area: 1700 sq.ft. (157.94 sq.m.)</t>
  </si>
  <si>
    <t>This lovely 3 bhk apartment/flat in sector 103 gurgaon is available for sale in one of gurgaon's most popular projects, indiabulls centrum park. Containing 3 bedroom(s), 3 bathrooms and more than 3 balconies, this flat is spread over a Super Built up area: of 1725 sq.Ft. The residential building has 18 floors in total and the flat for sale is located on the 12th floor. This is a ready to move project and the property is 1-5 years old. The flat will offer a modern lifestyle as it is presented with many of the amenities such as swimming pool, grocery shop, shopping centre, cctv surveillance, club house / community center, fitness centre / gym, park and lif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4650(432 sq.m.)Built Up area: 4630 sq.ft. (430.14 sq.m.)Carpet area: 4550 sq.ft. (422.71 sq.m.)</t>
  </si>
  <si>
    <t>Situated in sector 102 gurgaon, adani m2k oyster grande is a well planned society that offers a pleasant living experience to its residents. This 4 bhk flat in gurgaon is your opportunity to be a part of this community. Constructed on a Super Built up area: of 4650 sq.Ft., the flat comprises 4 bedroom(s), 4 bathrooms and more than 3 balconies. The property is located on the 11th floor of a 24 floors tall building. This 1-5 years old property is available for immediate possession as the project is ready to move. All the modern amenities such as swimming pool, security personnel, maintenance staff, shopping centre, club house / community center, cctv surveillance, fitness centre / gym, park and lift(s) will make life easier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emaar gurgaon greens, which houses some of the most spacious flats in sector 102 gurgaon. The flat occupies a Super Built up area: of 1650 sq.Ft. That consists of 3 bedrooms, 3 bathrooms and 3 balconies. This flat lies on the 12th level of a 14 storey building. Being a ready to move project, you can expect immediate possession of this 1-5 years old property. The flat will offer a modern lifestyle as it is presented with many of the amenities such as swimming pool, security personnel, maintenance staff, club house / community center,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56(218.88 sq.m.)Carpet area: 1750 sq.ft. (162.58 sq.m.)</t>
  </si>
  <si>
    <t>Super Built up area: 2003(186.08 sq.m.)Built Up area: 1338.29 sq.ft. (124.33 sq.m.)Carpet area: 986.41 sq.ft. (91.64 sq.m.)</t>
  </si>
  <si>
    <t>This 3 bhk flat is located in aipl the peaceful homes, which houses some of the most spacious flats in sector 70a gurgaon. The flat is north-East-Facing. Constructed on a Super Built up area: of 2150 sq.Ft., the flat comprises 3 bedroom(s), 3 bathrooms and 3 balconies. This flat lies on the 3rd level of a 30 storey building. This 1-5 years old property is available for immediate possession as the project is ready to move. The beautifully designed wood flooring enhances the beauty of the flat. Moreover, this property offers close proximity to important landmarks such as close to metro station, close to school, close to hospital and close to market. Aipl the peaceful homes is designed very well to provide modern facilities such as swimming pool, water softening plant, grocery shop, shopping centre, club house / community center, cctv surveillance, fitness centre / gym, park, lift(s), maintenance staff and visitor parking.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30(160.72 sq.m.)</t>
  </si>
  <si>
    <t>Super Built up area: 1930(179.3 sq.m.)Carpet area: 1450 sq.ft. (134.71 sq.m.)</t>
  </si>
  <si>
    <t>Super Built up area: 2015.58(187.25 sq.m.)Built Up area: 1604.25 sq.ft. (149.04 sq.m.)</t>
  </si>
  <si>
    <t>Super Built up area: 1368(127.09 sq.m.)Carpet area: 1200 sq.ft. (111.48 sq.m.)</t>
  </si>
  <si>
    <t>Super Built up area: 700(65.03 sq.m.)Carpet area: 450 sq.ft. (41.81 sq.m.)</t>
  </si>
  <si>
    <t>Chd avenue 71 is one of gurgaon's most sought after destination for apartments and this 3 bhk flat in sector 71 gurgaon is your opportunity to be a part of this community. The floor plan additionally contains 3 bedroom(s), 4 bathrooms and 2 balconies. All in all, the flat is spread over a Super Built up area: of 1743 sq.Ft. This flat is situated on the 7th floor of this 14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4500(418.06 sq.m.)</t>
  </si>
  <si>
    <t>Super Built up area: 1931(179.4 sq.m.)</t>
  </si>
  <si>
    <t>Super Built up area: 1428.08(132.67 sq.m.)Carpet area: 1000 sq.ft. (92.9 sq.m.)</t>
  </si>
  <si>
    <t>Super Built up area: 2605(242.01 sq.m.)Built Up area: 2491 sq.ft. (231.42 sq.m.)Carpet area: 2350 sq.ft. (218.32 sq.m.)</t>
  </si>
  <si>
    <t>Situated in nirvana country, gurgaon, the close north is a well planned society that offers a pleasant living experience to its residents. This 3 bhk flat in gurgaon is your opportunity to be a part of this community. Constructed on a Super Built up area: of 2605 sq.Ft., the flat comprises 3 bedroom(s), 3 bathrooms and more than 3 balconies. This flat is situated on the 16th floor of this 18 floors tall residential building. As the project is already ready to move, so you can easily move into this 5-10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1983(184.23 sq.m.)</t>
  </si>
  <si>
    <t>Super Built up area: 3150(292.64 sq.m.)Carpet area: 2650 sq.ft. (246.19 sq.m.)</t>
  </si>
  <si>
    <t>Located in the popular residential address of sector 104 gurgaon, ats triumph is one of the most preferred destination for apartments in gurgaon. This 4 bhk flat is your ticket to be a part of this community. The floor plan additionally contains 4 bedroom(s), 4 bathrooms and more than 3 balconies. All in all, the flat is spread over a Super Built up area: of 3150 sq.Ft. The flat has a total of 27 floors and this property is situated on 14th floor. Being a ready to move project, you can expect immediate possession of this 1-5 years old property.
 Additional details :The apartment has borings water supply.
Daily needs shopping could be done within the society premises to make the stay convinent.
Full power backup is available.
The society has dedicated security guards for every tower.</t>
  </si>
  <si>
    <t>Super Built up area: 2290(212.75 sq.m.)Carpet area: 1800 sq.ft. (167.23 sq.m.)</t>
  </si>
  <si>
    <t>This 3 bhk flat is located in ats triumph, which houses some of the most spacious flats in sector 104 gurgaon. Containing 3 bedroom(s), 4 bathrooms and more than 3 balconies, this flat is spread over a Super Built up area: of 2290 sq.Ft. This flat is situated on the 12th floor of this 27 floors tall residential building. As the project is already ready to move, so you can easily move into this 1-5 years old property.
 Additional details :The apartment has borings water supply.
Full power backup is available.
There is also a separate washroom for domestic help.
The society has dedicated security guards for every tower.</t>
  </si>
  <si>
    <t>Super Built up area: 1943(180.51 sq.m.)Carpet area: 1202 sq.ft. (111.67 sq.m.)</t>
  </si>
  <si>
    <t>Looking for a 3 bhk property for sale in gurgaon? Buy this 3 bhk flat in shapoorji pallonji joyville gurugram that is situated in sector 102 gurgaon. Constructed on a Super Built up area: of 1852 sq.Ft., the flat comprises 3 bedroom(s), 3 bathrooms and 3 balconies. This flat lies on the 10th level of a 26 storey building. An added advantage of this 1-5 years old flat is that it is available for immediate possession as the project is already ready to move.
 Additional details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90 gurgaon, dlf new town heights 1 is a well planned society that offers a pleasant living experience to its residents. This 3 bhk flat in gurgaon is your opportunity to be a part of this community. This property faces the north direction. The flat is over 1930 sq.Ft. Super Built up area: and comes with 3 bedroom(s), 3 bathrooms and more than 3 balconies. The residential building has 19 floors in total and the flat for sale is located on the 5th floor. This is a ready to move project and the property is 1-5 years old. The flat comes well built with wood flooring options. The society is well equipped with many modern amenities, including swimming pool, grocery shop, shopping centre, club house / community center, cctv surveillance, fitness centre / gym, park, lift(s), maintenance staff, visitor parking, water softening plant and security personnel.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087(193.89 sq.m.)</t>
  </si>
  <si>
    <t>Ground floor with extended balcony park facing this lovely 4 bhk apartment/flat in sector 69 gurgaon is available for sale in one of gurgaon's most popular projects, tulip violet. Containing 4 bedroom(s), 4 bathrooms and 2 balconies, this flat is spread over a Super Built up area: of 2010 sq.Ft. This flat is situated on the ground floor of this 14 floors tall residential building. This is a ready to move project and the property is 1-5 years old. Tulip violet is designed very well to provide modern facilities such as swimming pool, cctv surveillance, club house / community center, fitness centre / gym, park and lif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n facing ground floor tulip violet is one of the most popular destination for buying apartments/ flats in sector 69 gurgaon. You too can be a part of this society by purchasing this 4 bhk flat here. The floor plan additionally contains 4 bedroom(s), 4 bathrooms and 2 balconies. All in all, the flat is spread over a Super Built up area: of 2010 sq.Ft. The flat has a total of 14 floors and this property is situated on ground floor. An added advantage of this 1-5 years old flat is that it is available for immediate possession as the project is already ready to move. Tulip violet is designed very well to provide modern facilities such as swimming pool, cctv surveillance, club house / community center, fitness centre / gym, park and lift(s).
 Additional details :The apartment has borings water supply.
No power backup is available.
There is also a separate washroom for domestic help.
The society has dedicated security guards for every tower.</t>
  </si>
  <si>
    <t>Confirm park facing 3 bhk 1538 sqft tulip violet is one of the most popular destination for buying apartments/ flats in sector 69 gurgaon. You too can be a part of this society by purchasing this 3 bhk flat here. Constructed on a Super Built up area: of 1538 sq.Ft., the flat comprises 3 bedroom(s), 3 bathrooms and 1 balcony. The property is located on the 12th floor of a 14 floors tall building. As the project is already ready to move, so you can easily move into this 1-5 years old property. Tulip violet is designed very well to provide modern facilities such as swimming pool, cctv surveillance, club house / community center, fitness centre / gym, park and lift(s).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578(146.6 sq.m.)Carpet area: 1039 sq.ft. (96.53 sq.m.)</t>
  </si>
  <si>
    <t>This 3 bhk flat is located in tulip violet, which houses some of the most spacious flats in sector 69 gurgaon. This property faces the east direction. Containing 3 bedroom(s), 3 bathrooms and 1 balcony, this flat is spread over a Super Built up area: of 1578 sq.Ft. The flat has a total of 14 floors and this property is situated on 12th floor. Being a ready to move project, you can expect immediate possession of this 1-5 years old property. The beautifully designed vitrified flooring enhances the beauty of the flat. The flat will offer a modern lifestyle as it is presented with many of the amenities such as swimming pool, cctv surveillance, club house / community center, fitness centre / gym, park, lift(s), maintenance staff, visitor parking,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578(146.6 sq.m.)Carpet area: 1100 sq.ft. (102.19 sq.m.)</t>
  </si>
  <si>
    <t>This 3 bhk apartment is available for sale in tulip violet, one of the most prominent projects for flats in sector 69 gurgaon. The flat is facing the east direction. The flat is over 1578 sq.Ft. Super Built up area: and comes with 3 bedroom(s), 3 bathrooms and 2 balconies. This flat lies on the ground level of a 14 storey building. This is a ready to move project and the property is 1-5 years old. The beautifully designed concrete flooring enhances the beauty of the flat. Tulip violet is designed very well to provide modern facilities such as swimming pool, cctv surveillance, club house / community center, fitness centre / gym, park, lift(s), visitor parking, maintenance staff, water softening plant, shopping centre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3185(295.9 sq.m.)Carpet area: 2837 sq.ft. (263.57 sq.m.)</t>
  </si>
  <si>
    <t>Super Built up area: 1645(152.83 sq.m.)Carpet area: 1034 sq.ft. (96.06 sq.m.)</t>
  </si>
  <si>
    <t>Super Built up area: 583(54.16 sq.m.)Carpet area: 483 sq.ft. (44.87 sq.m.)</t>
  </si>
  <si>
    <t>Super Built up area: 1825(169.55 sq.m.)</t>
  </si>
  <si>
    <t>Super Built up area: 1608(149.39 sq.m.)Carpet area: 1039 sq.ft. (96.53 sq.m.)</t>
  </si>
  <si>
    <t>This lovely 3 bhk apartment/flat in sector 69 gurgaon is available for sale in one of gurgaon's most popular projects, tulip violet. The flat is facing the east direction. The flat is over 1608 sq.Ft. Super Built up area: and comes with 3 bedroom(s), 3 bathrooms and 2 balconies. This flat lies on the 1st level of a 14 storey building. Being a ready to move project, you can expect immediate possession of this 1-5 years old property. The beautifully designed vitrified flooring enhances the beauty of the flat. Many of the modern amenities being offered, like swimming pool, cctv surveillance, club house / community center, fitness centre / gym, park, lift(s), maintenance staff, visitor parking, water softening plant and shopping centre, will provide a pleasant living experience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Ground floor with extended balcony this 4 bhk flat is located in tulip violet, which houses some of the most spacious flats in sector 69 gurgaon. Constructed on a Super Built up area: of 2087 sq.Ft., the flat comprises 4 bedroom(s), 4 bathrooms and 2 balconies. This flat lies on the ground level of a 14 storey building. This 1-5 years old property is available for immediate possession as the project is ready to move. Tulip violet is designed very well to provide modern facilities such as swimming pool, cctv surveillance, club house / community center, fitness centre / gym, park and lift(s).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Check out this 3 bhk apartment for sale in tulip violet, a popular residential project that houses in-Demand flats in sector 69 gurgaon. The flat is west-Facing. The floor plan additionally contains 3 bedroom(s), 3 bathrooms and 2 balconies. All in all, the flat is spread over a Super Built up area: of 1608 sq.Ft. The residential building has 14 floors in total and the flat for sale is located on the 2nd floor. This is a ready to move project and the property is 1-5 years old.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water softening plant and shopping centre.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This beautiful 3 bhk flat in sector 69 gurgaon is situated in tulip violet, one of the popular residential society in gurgaon. The flat is west-Facing. The floor plan additionally contains 3 bedroom(s), 3 bathrooms and 2 balconies. All in all, the flat is spread over a Super Built up area: of 1578 sq.Ft. This flat is situated on the ground floor of this 14 floors tall residential building. This 1-5 years old property is available for immediate possession as the project is ready to move. The beautifully designed vitrified flooring enhances the beauty of the flat. Another plus point for this is that it is situated near close to school, close to hospital and close to market. Tulip violet is designed very well to provide modern facilities such as swimming pool,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Super Built up area: 1668(154.96 sq.m.)</t>
  </si>
  <si>
    <t>Ground floor with extened balcony 1668 sqft located in the popular residential address of sector 69 gurgaon, tulip violet is one of the most preferred destination for apartments in gurgaon. This 3 bhk flat is your ticket to be a part of this community. The floor plan additionally contains 3 bedroom(s), 3 bathrooms and 2 balconies. All in all, the flat is spread over a Super Built up area: of 1668 sq.Ft. The flat has a total of 14 floors and this property is situated on ground floor. An added advantage of this 1-5 years old flat is that it is available for immediate possession as the project is already ready to move. The society is well equipped with many modern amenities, including swimming pool, cctv surveillance, club house / community center, fitness centre / gym, park and lift(s).
 Additional details :The apartment has borings water supply.
Daily needs shopping could be done within the society premises to make the stay convinent.
No power backup is available.
The society has dedicated security guards for every tower.</t>
  </si>
  <si>
    <t>Ground floor sun facing this 2 bhk apartment is available for sale in tulip violet, one of the most prominent projects for flats in sector 69 gurgaon. The flat is over 1350 sq.Ft. Super Built up area: and comes with 2 bedroom(s), 3 bathrooms and 1 balcony. The property is located on the ground floor of a 14 floors tall building. Being a ready to move project, you can expect immediate possession of this 1-5 years old property. The flat will offer a modern lifestyle as it is presented with many of the amenities such as swimming pool, cctv surveillance, club house / community center, fitness centre / gym, park and lift(s).
 Additional details :The apartment has borings water supply.
No power backup is available.
The society has dedicated security guards for every tower.</t>
  </si>
  <si>
    <t>Super Built up area: 1638(152.18 sq.m.)</t>
  </si>
  <si>
    <t>Ground floor with extened balcony tulip violet is one of gurgaon's most sought after destination for apartments and this 3 bhk flat in sector 69 gurgaon is your opportunity to be a part of this community. The flat occupies a Super Built up area: of 1638 sq.Ft. That consists of 3 bedrooms, 3 bathrooms and 2 balconies. The residential building has 14 floors in total and the flat for sale is located on the ground floor. This 1-5 years old property is available for immediate possession as the project is ready to move. All the modern amenities such as swimming pool, cctv surveillance, club house / community center, fitness centre / gym, park and lift(s) will make life easier for you.
 Additional details :Piped gas facility is available in the property.
The apartment has borings water supply.
No power backup is available.
The society has dedicated security guards for every tower.</t>
  </si>
  <si>
    <t>Sun facing 3 bhk ground floor this beautiful 3 bhk flat in sector 69 gurgaon is situated in tulip violet, one of the popular residential society in gurgaon. Constructed on a Super Built up area: of 1578 sq.Ft., the flat comprises 3 bedroom(s), 3 bathrooms and 2 balconies. This flat is situated on the ground floor of this 14 floors tall residential building. This is a ready to move project and the property is 1-5 years old. Many of the modern amenities being offered, like swimming pool, cctv surveillance, club house / community center, fitness centre / gym, park and lift(s), will provide a pleasant living experience for you.
 Additional details :The apartment has borings water supply.
Daily needs shopping could be done within the society premises to make the stay convinent.
No power backup is available.
The society has dedicated security guards for every tower.</t>
  </si>
  <si>
    <t>Ground floor 1850 sqft this 3 bhk flat is located in tulip violet, which houses some of the most spacious flats in sector 69 gurgaon. The flat is over 1850 sq.Ft. Super Built up area: and comes with 3 bedroom(s), 4 bathrooms and 2 balconies. This flat is situated on the ground floor of this 14 floors tall residential building. An added advantage of this 1-5 years old flat is that it is available for immediate possession as the project is already ready to move. The flat will offer a modern lifestyle as it is presented with many of the amenities such as swimming pool, cctv surveillance, club house / community center, fitness centre / gym, park and lift(s).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200(111.48 sq.m.)</t>
  </si>
  <si>
    <t>Super Built up area: 2364(219.62 sq.m.)Built Up area: 2362 sq.ft. (219.44 sq.m.)Carpet area: 2360 sq.ft. (219.25 sq.m.)</t>
  </si>
  <si>
    <t>This lovely 4 bhk apartment/flat in sector 90 gurgaon is available for sale in one of gurgaon's most popular projects, dlf new town heights 1. This is a east-Facing property. Constructed on a Super Built up area: of 2364 sq.Ft., the flat comprises 4 bedroom(s), 4 bathrooms and more than 3 balconies. This flat lies on the 6th level of a 19 storey building. As the project is already ready to move, so you can easily move into this 1-5 years old property. The well built wood flooring enhances the aesthetic appeal of this fla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50(116.13 sq.m.)</t>
  </si>
  <si>
    <t>Super Built up area: 1134(105.35 sq.m.)</t>
  </si>
  <si>
    <t>Call for more details 95605-09397 key in hend dlf new town heights 2 is one of gurgaon's most sought after destination for apartments and this 4 bhk flat in sector-86 gurgaon is your opportunity to be a part of this community. Containing 4 bedroom(s), 4 bathrooms and more than 3 balconies, this flat is spread over a Super Built up area: of 2364 sq.Ft. This flat lies on the 21st level of a 22 storey building. As the project is already ready to move, so you can easily move into this 5-10 years old property. The society is well equipped with many modern amenities, including swimming pool, grocery shop, club house / community center, cctv surveillance,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60(126.35 sq.m.)Built Up area: 1150 sq.ft. (106.84 sq.m.)Carpet area: 894 sq.ft. (83.06 sq.m.)</t>
  </si>
  <si>
    <t>Check out this 2 bhk apartment for sale in bestech park view ananda, a popular residential project that houses in-Demand flats in sector 81 gurgaon. The flat is facing the east direction. Constructed on a Super Built up area: of 1360 sq.Ft., the flat comprises 2 bedroom(s), 2 bathrooms and 2 balconies. This flat lies on the 13th level of a 15 storey building. This 1-5 years old property is available for immediate possession as the project is ready to move. The floor of this flat is beautifully designed using marble flooring, giving the flat an alluring look. Bestech park view ananda is designed very well to provide modern facilities such as swimming pool, water softening plant, security personnel, maintenance staff, shopping centre, club house / community center, fitness centre / gym, park, lift(s) and visitor parking.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47(162.3 sq.m.)</t>
  </si>
  <si>
    <t>Super Built up area: 2215(205.78 sq.m.)Built Up area: 2214 sq.ft. (205.69 sq.m.)Carpet area: 2213 sq.ft. (205.59 sq.m.)</t>
  </si>
  <si>
    <t>This 4 bhk apartment is available for sale in dlf regal gardens, one of the most prominent projects for flats in sector 90 gurgaon. This is a east-Facing property. Constructed on a Super Built up area: of 2215 sq.Ft., the flat comprises 4 bedroom(s), 4 bathrooms and more than 3 balconies. The flat has a total of 29 floors and this property is situated on 15th floor. Being a ready to move project, you can expect immediate possession of this 1-5 years old property. The flat comes well built with wood flooring options. All the modern amenities such as swimming pool, club house / community center, cctv surveillance, fitness centre / gym, park, lift(s), maintenance staff, visitor parking, water softening plant, shopping centre and security personnel will make life easier for you. This residential project ensures a 24*7 water supply for its residents.</t>
  </si>
  <si>
    <t>Super Built up area: 1818(168.9 sq.m.)Built Up area: 1817 sq.ft. (168.8 sq.m.)Carpet area: 1816 sq.ft. (168.71 sq.m.)</t>
  </si>
  <si>
    <t>Dlf regal gardens is one of the most popular destination for buying apartments/ flats in sector 90 gurgaon. You too can be a part of this society by purchasing this 3 bhk flat here. This residential flat is west-Facing direction. The flat is over 1818 sq.Ft. Super Built up area: and comes with 3 bedroom(s), 3 bathrooms and more than 3 balconies. This flat is situated on the 12th floor of this 29 floors tall residential building. As the project is already ready to move, so you can easily move into this 1-5 years old property. The beautifully designed wood flooring enhances the beauty of the flat. Dlf regal gardens is designed very well to provide modern facilities such as maintenance staff, visitor parking, park, lift(s), shopping centre, fitness centre / gym, swimming pool, club house / community center, security personnel and water softening plant.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20(159.79 sq.m.)</t>
  </si>
  <si>
    <t>Super Built up area: 2132(198.07 sq.m.)Built Up area: 2130 sq.ft. (197.88 sq.m.)Carpet area: 2129 sq.ft. (197.79 sq.m.)</t>
  </si>
  <si>
    <t>Located in the popular residential address of sector 81 gurgaon, dlf the ultima is one of the most preferred destination for apartments in gurgaon. This 3 bhk flat is your ticket to be a part of this community. This is a west-Facing property. The flat is over 2132 sq.Ft. Super Built up area: and comes with 3 bedroom(s), 3 bathrooms and 2 balconies. This flat lies on the 4th level of a 29 storey building. This 1-5 years old property is available for immediate possession as the project is ready to move. The flat comes well built with wood flooring options. The society is well equipped with many modern amenities, including swimming pool, security personnel, maintenance staff, shopping centre, club house / community center, cctv surveillance, fitness centre / gym, park, lift(s) and water softening plant.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aipl the peaceful homes, which houses some of the most spacious flats in sector 70a gurgaon. The flat is north-West-Facing. The flat occupies a Super Built up area: of 2350 sq.Ft. That consists of 3 bedrooms, 4 bathrooms and 3 balconies. This flat is situated on the 8th floor of this 30 floors tall residential building. As the project is already ready to move, so you can easily move into this 1-5 years old property. The flat comes well built with marble flooring options. All the modern amenities such as swimming pool, water softening plant, grocery shop, shopping centre, club house / community center, cctv surveillance, fitness centre / gym, park, lift(s), maintenance staff, visitor parking and security personnel will make life easier for you. The project provides access to clean water through borewell/tank and municipal corporation supply.
 Additional details :The apartment has borings water supply.
Daily needs shopping could be done within the society premises to make the stay convinent.
Full power backup is available.
The society has dedicated security guards for every tower.</t>
  </si>
  <si>
    <t>Super Built up area: 1490(138.43 sq.m.)</t>
  </si>
  <si>
    <t>Super Built up area: 1812(168.34 sq.m.)</t>
  </si>
  <si>
    <t>Situated in sector 69 gurgaon, tulip leaf is a well planned society that offers a pleasant living experience to its residents. This 3 bhk flat in gurgaon is your opportunity to be a part of this community. Constructed on a Super Built up area: of 1812 sq.Ft., the flat comprises 3 bedroom(s), 3 bathrooms and 3 balconies. The flat has a total of 20 floors and this property is situated on 16th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Looking for a 3 bhk property for sale in gurgaon? Buy this 3 bhk flat in tulip leaf that is situated in sector 69 gurgaon. Containing 3 bedroom(s), 3 bathrooms and 3 balconies, this flat is spread over a Super Built up area: of 1812 sq.Ft. The residential building has 20 floors in total and the flat for sale is located on the 16th floor.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Situated in sector 69 gurgaon, tulip violet is a well planned society that offers a pleasant living experience to its residents. This 3 bhk flat in gurgaon is your opportunity to be a part of this community. This property faces the west direction. Containing 3 bedroom(s), 3 bathrooms and 2 balconies, this flat is spread over a Super Built up area: of 1538 sq.Ft. This flat lies on the 12th level of a 14 storey building. This 1-5 years old property is available for immediate possession as the project is ready to move. The beautifully designed vitrified flooring enhances the beauty of the flat. All the modern amenities such as swimming pool, cctv surveillance, club house / community center, fitness centre / gym, park, lift(s), maintenance staff, visitor parking, water softening plant, shopping centre and security personnel will make life easier for you.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2010(186.74 sq.m.)Carpet area: 1500 sq.ft. (139.35 sq.m.)</t>
  </si>
  <si>
    <t>This 4 bhk apartment is available for sale in tulip violet, one of the most prominent projects for flats in sector 69 gurgaon. This is a west-Facing property. The flat occupies a Super Built up area: of 2010 sq.Ft. That consists of 4 bedrooms, 4 bathrooms and 2 balconies. The residential building has 14 floors in total and the flat for sale is located on the 6th floor. This is a ready to move project and the property is 1-5 years old. The floor of this flat is beautifully designed using ceramic flooring, giving the flat an alluring look. The society is well equipped with many modern amenities, including swimming pool, cctv surveillance, club house / community center, fitness centre / gym, park, lift(s), visitor parking, maintenance staff, water softening plant, shopping centre and security personnel.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3156(293.2 sq.m.)Carpet area: 2500 sq.ft. (232.26 sq.m.)</t>
  </si>
  <si>
    <t>Tulip violet is one of the most popular destination for buying apartments/ flats in sector 69 gurgaon. You too can be a part of this society by purchasing this 4 bhk flat here. The flat is facing the east direction. The flat occupies a Super Built up area: of 3156 sq.Ft. That consists of 4 bedrooms, 6 bathrooms and more than 3 balconies. The residential building has 14 floors in total and the flat for sale is located on the top floor. This is a ready to move project and the property is 1-5 years old. The polished concrete flooring of this flat is beautifully designed and helps to give it a pleasing look. Many of the modern amenities being offered, like swimming pool, cctv surveillance, club house / community center, fitness centre / gym, park, lift(s), visitor parking, maintenance staff, water softening plant, security personnel and shopping centre, will provide a pleasant living experience for you. Borewell/tank and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568(145.67 sq.m.)Carpet area: 1200 sq.ft. (111.48 sq.m.)</t>
  </si>
  <si>
    <t>Tulip violet is one of gurgaon's most sought after destination for apartments and this 3 bhk flat in sector 69 gurgaon is your opportunity to be a part of this community. This is a east-Facing property. Containing 3 bedroom(s), 3 bathrooms and 1 balcony, this flat is spread over a Super Built up area: of 1568 sq.Ft. This flat lies on the 12th level of a 14 storey building. As the project is already ready to move, so you can easily move into this 1-5 years old property. The well built granite flooring enhances the aesthetic appeal of this flat. All the modern amenities such as swimming pool, cctv surveillance, club house / community center, fitness centre / gym, park, lift(s), visitor parking, maintenance staff, water softening plant, security personnel and shopping centre will make life easier for you. Borewell/tank and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578(146.6 sq.m.)Carpet area: 1200 sq.ft. (111.48 sq.m.)</t>
  </si>
  <si>
    <t>This 3 bhk apartment is available for sale in tulip violet, one of the most prominent projects for flats in sector 69 gurgaon. The flat is east-Facing. The flat is over 1578 sq.Ft. Super Built up area: and comes with 3 bedroom(s), 3 bathrooms and 2 balconies. The property is located on the 1st floor of a 14 floors tall building. As the project is already ready to move, so you can easily move into this 1-5 years old property. The floor of this flat is beautifully designed using marble flooring, giving the flat an alluring look. The flat will offer a modern lifestyle as it is presented with many of the amenities such as swimming pool, cctv surveillance, club house / community center, fitness centre / gym, park, lift(s), visitor parking, maintenance staff, water softening plant, security personnel and shopping centre. The housing society ensures a continuous supply of water to your flat from borewell/tank and municipal corporati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3156(293.2 sq.m.)</t>
  </si>
  <si>
    <t>This lovely 4 bhk apartment/flat in sector 69 gurgaon is available for sale in one of gurgaon's most popular projects, tulip violet. The floor plan additionally contains 4 bedroom(s), 5 bathrooms and more than 3 balconies. All in all, the flat is spread over a Super Built up area: of 3156 sq.Ft. The residential building has 14 floors in total and the flat for sale is located on the top floor. Being a ready to move project, you can expect immediate possession of this 1-5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This 3 bhk apartment is available for sale in tulip violet, one of the most prominent projects for flats in sector 69 gurgaon. Constructed on a Super Built up area: of 1578 sq.Ft., the flat comprises 3 bedroom(s), 3 bathrooms and 2 balconies. The property is located on the 12th floor of a 14 floors tal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bhk flat on ground floor. Located in the popular residential address of sector 69 gurgaon, tulip violet is one of the most preferred destination for apartments in gurgaon. This 3 bhk flat is your ticket to be a part of this community. The flat occupies a Super Built up area: of 1578 sq.Ft. That consists of 3 bedrooms, 3 bathrooms and 2 balconies. This flat lies on the ground level of a 14 storey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This lovely 4 bhk apartment/flat with extended balcony on ground floor in sector 69 gurgaon is available for sale in one of gurgaon's most popular projects, tulip violet. The flat occupies a Super Built up area: of 2010 sq.Ft. That consists of 4 bedrooms, 4 bathrooms and 2 balconies. This flat is situated on the ground floor of this 14 floors tall residential building.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3 bhk on ground floor with extended balcony. Tulip violet is one of gurgaon's most sought after destination for apartments and this 3 bhk flat in sector 69 gurgaon is your opportunity to be a part of this community. The flat occupies a Super Built up area: of 1578 sq.Ft. That consists of 3 bedrooms, 3 bathrooms and 2 balconies. This flat is situated on the ground floor of this 14 floors tall residential building. This is a ready to move project and the property is 1-5 years old.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This beautiful 3 bhk flat in sector 69 gurgaon is situated in tulip violet, one of the popular residential society in gurgaon. The flat occupies a Super Built up area: of 1578 sq.Ft. That consists of 3 bedrooms, 3 bathrooms and 2 balconies. The flat has a total of 14 floors and this property is situated on 12th floor.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 society has dedicated security guards for every tower.</t>
  </si>
  <si>
    <t>Tulip violet is one of the most popular destination for buying apartments/ flats in sector 69 gurgaon. You too can be a part of this society by purchasing this 3 bhk flat here. The flat is facing the west direction. Containing 3 bedroom(s), 3 bathrooms and 1 balcony, this flat is spread over a Super Built up area: of 1538 sq.Ft. This flat is situated on the 12th floor of this 14 floors tall residential building.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660(154.22 sq.m.)Carpet area: 1082 sq.ft. (100.52 sq.m.)</t>
  </si>
  <si>
    <t>Tulip violet is one of the most popular destination for buying apartments/ flats in sector 69 gurgaon. You too can be a part of this society by purchasing this 3 bhk flat here. The flat is facing the west direction. The flat occupies a Super Built up area: of 1568 sq.Ft. That consists of 3 bedrooms, 3 bathrooms and 1 balcony. The residential building has 14 floors in total and the flat for sale is located on the 12th floor.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water softening plant, shopping centre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No power backup is available.
The society has dedicated security guards for every tower.</t>
  </si>
  <si>
    <t>Park facing corner unit tulip violet is one of the most popular destination for buying apartments/ flats in sector 69 gurgaon. You too can be a part of this society by purchasing this 3 bhk flat here. Containing 3 bedroom(s), 3 bathrooms and 1 balcony, this flat is spread over a Super Built up area: of 1538 sq.Ft. The residential building has 14 floors in total and the flat for sale is located on the 12th floor. This 0-1 year old property is available for immediate possession as the project is ready to move. The society is well equipped with many modern amenities, including swimming pool, cctv surveillance, club house / community center, fitness centre / gym, park and lift(s).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Looking for a 3 bhk property for sale in gurgaon? Buy this 3 bhk flat in tulip violet that is situated in sector 69 gurgaon. This property faces the west direction. Constructed on a Super Built up area: of 1568 sq.Ft., the flat comprises 3 bedroom(s), 3 bathrooms and 1 balcony. The residential building has 14 floors in total and the flat for sale is located on the 12th floor. As the project is already ready to move, so you can easily move into this 1-5 years old property. The vitrified flooring of this flat is beautifully designed and helps to give it a pleasing look. The society is well equipped with many modern amenities, including swimming pool, cctv surveillance, club house / community center, fitness centre / gym, park, lift(s), maintenance staff, visitor parking and shopping centre.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Super Built up area: 1050(97.55 sq.m.)Built Up area: 950 sq.ft. (88.26 sq.m.)Carpet area: 850 sq.ft. (78.97 sq.m.)</t>
  </si>
  <si>
    <t>Located in the popular residential address of sector 83 gurgaon, vatika emilia floors is one of the most preferred destination for apartments in gurgaon. This 2 bhk flat is your ticket to be a part of this community. The flat is facing the east direction. The flat is over 1050 sq.Ft. Super Built up area: and comes with 2 bedroom(s), 2 bathrooms and 2 balconies. The residential building has 2 floors in total and the flat for sale is located on the 1st floor. Being a ready to move project, you can expect immediate possession of this 1-5 years old property. The marble flooring of this flat is beautifully designed and helps to give it a pleasing look. The flat will offer a modern lifestyle as it is presented with many of the amenities such as swimming pool, security personnel, maintenance staff, club house / community center, park, lift(s), visitor parking, water softening plant, shopping centre and fitness centre / gym.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050(97.55 sq.m.)Built Up area: 990 sq.ft. (91.97 sq.m.)Carpet area: 950 sq.ft. (88.26 sq.m.)</t>
  </si>
  <si>
    <t>Located in the popular residential address of sector 83 gurgaon, vatika emilia floors is one of the most preferred destination for apartments in gurgaon. This 2 bhk flat is your ticket to be a part of this community. This residential flat is east-Facing direction. The flat occupies a Super Built up area: of 1050 sq.Ft. That consists of 2 bedrooms, 2 bathrooms and 2 balconies. This flat lies on the 1st level of a 2 storey building. Being a ready to move project, you can expect immediate possession of this 1-5 years old property. The flat comes well built with marble flooring options. The flat will offer a modern lifestyle as it is presented with many of the amenities such as swimming pool, security personnel, maintenance staff, club house / community center, park, lift(s), visitor parking, water softening plant, shopping centre and fitness centre / gym.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42(124.68 sq.m.)Built Up area: 1180 sq.ft. (109.63 sq.m.)Carpet area: 1050 sq.ft. (97.55 sq.m.)</t>
  </si>
  <si>
    <t>Umang winter hills is one of gurgaon's most sought after destination for apartments and this 2 bhk flat in sector 77 gurgaon is your opportunity to be a part of this community. The flat is east-Facing. Containing 2 bedroom(s), 2 bathrooms and 2 balconies, this flat is spread over a Super Built up area: of 1342 sq.Ft. The property is located on the 7th floor of a 18 floors tall building. Being a ready to move project, you can expect immediate possession of this 1-5 years old property. The beautifully designed marble flooring enhances the beauty of the flat. Proximity to landmarks like close to school makes this an ideal property for families. Umang winter hills is designed very well to provide modern facilities such as swimming pool, grocery shop, club house / community center, fitness centre / gym, park, lift(s), maintenance staff, visitor parking, water softening plant, shopping centre and security personnel.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60(126.35 sq.m.)Built Up area: 1260 sq.ft. (117.06 sq.m.)Carpet area: 894 sq.ft. (83.06 sq.m.)</t>
  </si>
  <si>
    <t>Check out this 2 bhk apartment for sale in bestech park view ananda, a popular residential project that houses in-Demand flats in sector 81 gurgaon. The flat is facing the east direction. The flat occupies a Super Built up area: of 1360 sq.Ft. That consists of 2 bedrooms, 2 bathrooms and 2 balconies. This flat lies on the 14th level of a 15 storey building. As the project is already ready to move, so you can easily move into this 1-5 years old property. The beautifully designed marble flooring enhances the beauty of the flat. Bestech park view ananda is designed very well to provide modern facilities such as swimming pool, water softening plant, security personnel, maintenance staff, shopping centre, club house / community center, fitness centre / gym, park, lift(s) and visitor parking.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918(178.19 sq.m.)Built Up area: 1650 sq.ft. (153.29 sq.m.)Carpet area: 1550 sq.ft. (144 sq.m.)</t>
  </si>
  <si>
    <t>Check out this 3 bhk apartment for sale in spaze privy at4, a popular residential project that houses in-Demand flats in sector 84 gurgaon. This property faces the east direction. Containing 3 bedroom(s), 3 bathrooms and 3 balconies, this flat is spread over a Super Built up area: of 1918 sq.Ft. The flat has a total of 21 floors and this property is situated on 8th floor. An added advantage of this 1-5 years old flat is that it is available for immediate possession as the project is already ready to move. The well built marble flooring enhances the aesthetic appeal of this flat. All the modern amenities such as swimming pool, security personnel, maintenance staff, shopping centre, cctv surveillance, club house / community center, fitness centre / gym, park, lift(s), visitor parking and water softening plant will make life easier for you.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725(160.26 sq.m.)Built Up area: 1525 sq.ft. (141.68 sq.m.)Carpet area: 1450 sq.ft. (134.71 sq.m.)</t>
  </si>
  <si>
    <t>Check out this 3 bhk apartment for sale in antriksh heights, a popular residential project that houses in-Demand flats in sector 84 gurgaon. This property faces the east direction. Containing 3 bedroom(s), 3 bathrooms and more than 3 balconies, this flat is spread over a Super Built up area: of 1725 sq.Ft. This flat lies on the 12th level of a 19 storey building. As the project is already ready to move, so you can easily move into this 1-5 years old property. The floor of this flat is beautifully designed using marble flooring, giving the flat an alluring look. This residential property is situated near close to school. Antriksh heights is designed very well to provide modern facilities such as swimming pool, grocery shop,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20(150.5 sq.m.)Carpet area: 863.91 sq.ft. (80.26 sq.m.)</t>
  </si>
  <si>
    <t>Super Built up area: 1200(111.48 sq.m.)Carpet area: 870 sq.ft. (80.83 sq.m.)</t>
  </si>
  <si>
    <t>This beautiful 3 bhk flat in sector 90 gurgaon is situated in dlf new town heights 1, one of the popular residential society in gurgaon. This residential flat is east-Facing direction. The flat is over 1930 sq.Ft. Super Built up area: and comes with 3 bedroom(s), 3 bathrooms and more than 3 balconies. The residential building has 19 floors in total and the flat for sale is located on the 6th floor. Being a ready to move project, you can expect immediate possession of this 1-5 years old property. The beautifully designed wood flooring enhances the beauty of the fla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727(253.35 sq.m.)Built Up area: 2726 sq.ft. (253.25 sq.m.)Carpet area: 2725 sq.ft. (253.16 sq.m.)</t>
  </si>
  <si>
    <t>Looking for a 4 bhk property for sale in gurgaon? Buy this 4 bhk flat in dlf new town heights 1 that is situated in sector 90 gurgaon. The flat is east-Facing. Containing 4 bedroom(s), 4 bathrooms and more than 3 balconies, this flat is spread over a Super Built up area: of 2727 sq.Ft. The property is located on the 20th floor of a 28 floors tall building. Being a ready to move project, you can expect immediate possession of this 1-5 years old property. The beautifully designed wood flooring enhances the beauty of the flat. The society is well equipped with many modern amenities, including swimming pool, grocery shop,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dlf new town heights 1, which houses some of the most spacious flats in sector 90 gurgaon. The flat is facing the east direction. Constructed on a Super Built up area: of 1930 sq.Ft., the flat comprises 3 bedroom(s), 3 bathrooms and more than 3 balconies. This flat is situated on the 10th floor of this 19 floors tall residential building. Being a ready to move project, you can expect immediate possession of this 1-5 years old property. The wood flooring of this flat is beautifully designed and helps to give it a pleasing look. Dlf new town heights 1 is designed very well to provide modern facilities such as swimming pool, grocery shop, shopping centre, club house / community center, cctv surveillance, fitness centre / gym, park, lift(s), maintenance staff, visitor parking, water softening plant and security personnel.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535(235.51 sq.m.)</t>
  </si>
  <si>
    <t>Tulip violet is one of gurgaon's most sought after destination for apartments and this 4 bhk flat in sector 69 gurgaon is your opportunity to be a part of this community. This residential flat is north-Facing direction. Constructed on a Super Built up area: of 2010 sq.Ft., the flat comprises 4 bedroom(s), 4 bathrooms and 2 balconies. This flat lies on the 7th level of a 14 storey building. Being a ready to move project, you can expect immediate possession of this 1-5 years old property. The floor of this flat is beautifully designed using vitrified flooring, giving the flat an alluring look. The flat will offer a modern lifestyle as it is presented with many of the amenities such as swimming pool, cctv surveillance, club house / community center, fitness centre / gym, park, lift(s), maintenance staff, visitor parking, security personnel, shopping centre and water softening plant. Borewell/tank and municipal corporation provides a regular supply of water to this residential project.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ulip violet is one of gurgaon's most sought after destination for apartments and this 4 bhk flat in sector 69 gurgaon is your opportunity to be a part of this community. The flat is facing the north-East direction. Constructed on a Super Built up area: of 2010 sq.Ft., the flat comprises 4 bedroom(s), 4 bathrooms and 2 balconies. The flat has a total of 14 floors and this property is situated on 10th floor. Being a ready to move project, you can expect immediate possession of this 0-1 year old property. The well built vitrified flooring enhances the aesthetic appeal of this flat. All the modern amenities such as swimming pool, cctv surveillance, club house / community center, fitness centre / gym, park, lift(s), maintenance staff, visitor parking, shopping centre and security personnel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3 bhk apartment is available for sale in tulip violet, one of the most prominent projects for flats in sector 69 gurgaon. The flat is north-East-Facing. Constructed on a Super Built up area: of 1578 sq.Ft., the flat comprises 3 bedroom(s), 3 bathrooms and 2 balconies. This flat is situated on the 9th floor of this 14 floors tall residential building. An added advantage of this 1-5 years old flat is that it is available for immediate possession as the project is already ready to move. The beautifully designed vitrified flooring enhances the beauty of the flat. Many of the modern amenities being offered, like swimming pool, cctv surveillance, club house / community center, fitness centre / gym, park, lift(s), maintenance staff, visitor parking, shopping centre, water softening plant and security personnel, will provide a pleasant living experience for you. The society provides continuous water supply from borewell/tank and municipal corporation.
 Additional details :Piped gas facility is available in the property.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lovely 4 bhk apartment/flat in sector 69 gurgaon is available for sale in one of gurgaon's most popular projects, tulip violet. This residential flat is north-West-Facing direction. The flat occupies a Super Built up area: of 2010 sq.Ft. That consists of 4 bedrooms, 4 bathrooms and 2 balconies. The flat has a total of 14 floors and this property is situated on 7th floor. This 1-5 years old property is available for immediate possession as the project is ready to move. The well built vitrified flooring enhances the aesthetic appeal of this flat. Tulip violet is designed very well to provide modern facilities such as swimming pool, cctv surveillance, club house / community center, fitness centre / gym, park, lift(s), maintenance staff, visitor parking, shopping centre, water softening plant and security personnel. The project provides access to clean water through municipal corporation and borewell/tank supply.
 Additional details :The apartment has munciple supply water supply.
Daily needs shopping could be done within the society premises to make the stay convinent.
No power backup is available.
There is also a separate washroom for domestic help.
The society has dedicated security guards for every tower.</t>
  </si>
  <si>
    <t>This lovely 4 bhk apartment/flat in sector 69 gurgaon is available for sale in one of gurgaon's most popular projects, tulip violet. The flat is facing the north-East direction. The flat occupies a Super Built up area: of 2010 sq.Ft. That consists of 4 bedrooms, 4 bathrooms and 2 balconies. The residential building has 14 floors in total and the flat for sale is located on the 1st floor. This is a ready to move project and the property is 1-5 years old. The floor of this flat is beautifully designed using vitrified flooring, giving the flat an alluring look. The society is well equipped with many modern amenities, including swimming pool, cctv surveillance, club house / community center, fitness centre / gym, park, lift(s), maintenance staff, visitor parking, security personnel, water softening plant and shopping centre. The project provides access to clean water through municipal corporation and borewell/tank supply.
 Additional details :The apartment has borings water supply.
Daily needs shopping could be done within the society premises to make the stay convinent.
No power backup is available.
There is also a separate washroom for domestic help.
The society has dedicated security guards for every tower.</t>
  </si>
  <si>
    <t>This lovely 3 bhk apartment/flat in sector 69 gurgaon is available for sale in one of gurgaon's most popular projects, tulip violet. This property faces the north-East direction. Containing 3 bedroom(s), 3 bathrooms and 2 balconies, this flat is spread over a Super Built up area: of 1578 sq.Ft. The property is located on the 1st floor of a 14 floors tall building. This 1-5 years old property is available for immediate possession as the project is ready to move. The flat comes well built with vitrified flooring options. All the modern amenities such as swimming pool, cctv surveillance, club house / community center, fitness centre / gym, park, lift(s), maintenance staff, visitor parking, security personnel, water softening plant and shopping centre will make life easier for you. The project provides access to clean water through borewell/tank and municipal corporation supply.
 Additional details :The apartment has borings water supply.
Daily needs shopping could be done within the society premises to make the stay convinent.
No power backup is available.
The society has dedicated security guards for every tower.</t>
  </si>
  <si>
    <t>Super Built up area: 1351(125.51 sq.m.)Carpet area: 722 sq.ft. (67.08 sq.m.)</t>
  </si>
  <si>
    <t>Looking for a 2 bhk property for sale in gurgaon? Buy this 2 bhk flat in godrej aria that is situated in sector 79 gurgaon. Containing 2 bedroom(s), 2 bathrooms and 3 balconies, this flat is spread over a Super Built up area: of 1351 sq.Ft. The property is located on the 8th floor of a 15 floors tall building. As the project is already ready to move, so you can easily move into this 1-5 years old property.</t>
  </si>
  <si>
    <t>Super Built up area: 2120(196.95 sq.m.)Carpet area: 1450 sq.ft. (134.71 sq.m.)</t>
  </si>
  <si>
    <t>Super Built up area: 2285(212.28 sq.m.)</t>
  </si>
  <si>
    <t>Microtek greenburg is one of the most popular destination for buying apartments/ flats in sector 86 gurgaon. You too can be a part of this society by purchasing this 3 bhk flat here. The flat is over 2285 sq.Ft. Super Built up area: and comes with 3 bedroom(s), 4 bathrooms and 3 balconies. This flat is situated on the 12th floor of this 21 floors tall residential building. As the project is already ready to move, so you can easily move into this 1-5 years old property. Many of the modern amenities being offered, like swimming pool, grocery shop, shopping centre, club house / community center, cctv surveillance, fitness centre / gym, park, lift(s), maintenance staff and visitor parking, will provide a pleasant living experience for you.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bestech park view sanskruti, one of the most prominent projects for flats in sector 92 gurgaon. The flat is north-East-Facing. Containing 3 bedroom(s), 3 bathrooms and 2 balconies, this flat is spread over a Super Built up area: of 1920 sq.Ft. This flat lies on the 10th level of a 19 storey building. This is a ready to move project and the property is 1-5 years old. The flat comes well built with marble flooring options. The society is well equipped with many modern amenities, including swimming pool, grocery shop, security personnel, maintenance staff, club house / community center, fitness centre / gym, park, lift(s), visitor parking, shopping centre and water softening plant.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81 gurgaon is situated in dlf the ultima, one of the popular residential society in gurgaon. Constructed on a Super Built up area: of 2100 sq.Ft., the flat comprises 3 bedroom(s), 4 bathrooms and more than 3 balconies. The residential building has 29 floors in total and the flat for sale is located on the 17th floor. This 1-5 years old property is available for immediate possession as the project is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Dlf the skycourt is one of gurgaon's most sought after destination for apartments and this 3 bhk flat in sector 86 gurgaon is your opportunity to be a part of this community. The flat is facing the east direction. The flat occupies a Super Built up area: of 1929 sq.Ft. That consists of 3 bedrooms, 3 bathrooms and 1 balcony. This flat is situated on the 9th floor of this 19 floors tall residential building. Being a ready to move project, you can expect immediate possession of this 1-5 years old property. The wood flooring of this flat is beautifully designed and helps to give it a pleasing look. Dlf the skycourt is designed very well to provide modern facilities such as swimming pool, club house / community center, fitness centre / gym, park, lift(s), maintenance staff, visitor parking and security personnel.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95(176.05 sq.m.)</t>
  </si>
  <si>
    <t>Located in the popular residential address of sector 86 gurgaon, microtek greenburg is one of the most preferred destination for apartments in gurgaon. This 3 bhk flat is your ticket to be a part of this community. This residential flat is north-East-Facing direction. The flat occupies a Super Built up area: of 1895 sq.Ft. That consists of 3 bedrooms, 4 bathrooms and 3 balconies. This flat lies on the 8th level of a 21 storey building. As the project is already ready to move, so you can easily move into this 1-5 years old property. The beautifully designed marble flooring enhances the beauty of the flat. Many of the modern amenities being offered, like swimming pool, grocery shop, shopping centre, club house / community center, cctv surveillance, fitness centre / gym, park, lift(s), maintenance staff, visitor parking and water softening plant, will provide a pleasant living experience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paras dews, one of the most prominent projects for flats in sector 106 gurgaon. This residential flat is north-East-Facing direction. The flat occupies a Super Built up area: of 1760 sq.Ft. That consists of 3 bedrooms, 4 bathrooms and more than 3 balconies. The residential building has 24 floors in total and the flat for sale is located on the 8th floor. An added advantage of this 1-5 years old flat is that it is available for immediate possession as the project is already ready to move. The floor of this flat is beautifully designed using ceramic flooring, giving the flat an alluring look. All the modern amenities such as swimming pool, grocery shop,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3 bhk property for sale in gurgaon? Buy this 3 bhk flat in pareena coban residences that is situated in sector 99a gurgaon. Containing 3 bedroom(s), 5 bathrooms and 3 balconies, this flat is spread over a Super Built up area: of 1997 sq.Ft. The residential building has 20 floors in total and the flat for sale is located on the 5th floor. This is a ready to move project and the property is 1-5 years old. The flat will offer a modern lifestyle as it is presented with many of the amenities such as swimming pool, security personnel, maintenance staff, shopping centre, club house / community center, fitness centre / gym, park, lift(s) and visitor parking.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Bestech park view sanskruti is one of the most popular destination for buying apartments/ flats in sector 92 gurgaon. You too can be a part of this society by purchasing this 3 bhk flat here. The floor plan additionally contains 3 bedroom(s), 3 bathrooms and 3 balconies. All in all, the flat is spread over a Super Built up area: of 1920 sq.Ft. The residential building has 19 floors in total and the flat for sale is located on the 3rd floor. As the project is already ready to move, so you can easily move into this 1-5 years old propert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hree vardhman flora is one of the most popular destination for buying apartments/ flats in sector 90 gurgaon. You too can be a part of this society by purchasing this 2 bhk flat here. The flat occupies a Super Built up area: of 1300 sq.Ft. That consists of 2 bedrooms, 2 bathrooms and 2 balconies. This flat is situated on the 12th floor of this 13 floors tall residential building. As the project is already ready to move, so you can easily move into this 10 years old property. The flat comes well built with marble flooring options. The society is well equipped with many modern amenities, including swimming pool, shopping centre, cctv surveillance, club house / community center, fitness centre / gym, park, lift(s), maintenance staff and visitor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300(120.77 sq.m.)Carpet area: 1100 sq.ft. (102.19 sq.m.)</t>
  </si>
  <si>
    <t>Check out this 2 bhk apartment for sale in shree vardhman flora, a popular residential project that houses in-Demand flats in sector 90 gurgaon. The flat is over 1300 sq.Ft. Super Built up area: and comes with 2 bedroom(s), 2 bathrooms and 3 balconies. The residential building has 13 floors in total and the flat for sale is located on the 6th floor. An added advantage of this 10 years old flat is that it is available for immediate possession as the project is already ready to move. Many of the modern amenities being offered, like swimming pool, shopping centre, cctv surveillance, club house / community center, fitness centre / gym, park and lift(s), will provid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77(174.38 sq.m.)</t>
  </si>
  <si>
    <t>Looking for a 3 bhk property for sale in gurgaon? Buy this 3 bhk flat in bptp terra that is situated in sector 37d gurgaon. The flat is east-Facing. The flat is over 1877 sq.Ft. Super Built up area: and comes with 3 bedroom(s), 3 bathrooms and 2 balconies. This flat is situated on the 15th floor of this 20 floors tall residential building. An added advantage of this 1-5 years old flat is that it is available for immediate possession as the project is already ready to move. The well built marble flooring enhances the aesthetic appeal of this flat. The flat will offer a modern lifestyle as it is presented with many of the amenities such as swimming pool, club house / community center, fitness centre / gym, park, lift(s), maintenance staff, visitor parking, shopping centre and security personnel.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410(130.99 sq.m.)</t>
  </si>
  <si>
    <t>This beautiful 2 bhk flat in sector 37d gurgaon is situated in bptp terra, one of the popular residential society in gurgaon. This residential flat is east-Facing direction. Containing 2 bedroom(s), 2 bathrooms and 2 balconies, this flat is spread over a Super Built up area: of 1410 sq.Ft. The residential building has 23 floors in total and the flat for sale is located on the ground floor. This is a ready to move project and the property is 1-5 years old. The well built marble flooring enhances the aesthetic appeal of this flat. Bptp terra is designed very well to provide modern facilities such as swimming pool, club house / community center, fitness centre / gym, park, lift(s), maintenance staff, visitor parking, shopping centre and security personnel. The residential project is well equipped to meet all your water needs through access to municipal corporation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37d gurgaon, bptp terra is one of the most preferred destination for apartments in gurgaon. This 3 bhk flat is your ticket to be a part of this community. This is a east-Facing property. Containing 3 bedroom(s), 3 bathrooms and 3 balconies, this flat is spread over a Super Built up area: of 1811 sq.Ft. The flat has a total of 20 floors and this property is situated on 9th floor. This is a ready to move project and the property is 1-5 years old. The marble flooring of this flat is beautifully designed and helps to give it a pleasing look. This residential property is situated near close to school and close to hospital. All the modern amenities such as swimming pool, club house / community center, fitness centre / gym, park, lift(s), maintenance staff, visitor parking, shopping centre and security personnel will make life easier for you.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52(172.06 sq.m.)Carpet area: 1400 sq.ft. (130.06 sq.m.)</t>
  </si>
  <si>
    <t>This 3 bhk flat is located in shapoorji pallonji joyville gurugram, which houses some of the most spacious flats in sector 102 gurgaon. This residential flat is north-East-Facing direction. The flat is over 1827 sq.Ft. Super Built up area: and comes with 3 bedroom(s), 3 bathrooms and 3 balconies. This flat lies on the 6th level of a 26 storey building. As the project is already ready to move, so you can easily move into this 0-1 year old property. The floor of this flat is beautifully designed using marble flooring, giving the flat an alluring look. The society is well equipped with many modern amenities, including swimming pool, shopping centre, club house / community center, fitness centre / gym, maintenance staff, park, visitor parking, lift(s), water softening plant and security personnel. The society provides continuous water supply from municipal corporation and borewell/tank.</t>
  </si>
  <si>
    <t>Super Built up area: 4200(390.19 sq.m.)Carpet area: 2900 sq.ft. (269.42 sq.m.)</t>
  </si>
  <si>
    <t>This 4 bhk flat is located in bestech park view grand spa, which houses some of the most spacious flats in sector 81 gurgaon. The flat is facing the east direction. Containing 4 bedroom(s), 4 bathrooms and more than 3 balconies, this flat is spread over a Super Built up area: of 4200 sq.Ft. The residential building has 29 floors in total and the flat for sale is located on the 25th floor. This 1-5 years old property is available for immediate possession as the project is ready to move. The beautifully designed wood flooring enhances the beauty of the flat. Moreover, this property offers close proximity to important landmarks such as close to school, close to hospital and close to market. Bestech park view grand spa is designed very well to provide modern facilities such as swimming pool, water softening plant, security personnel, maintenance staff, shopping centre, club house / community center, cctv surveillance, fitness centre / gym, park, lift(s) and visitor parking.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3 bhk flat in sector 92 gurgaon is situated in bestech park view sanskruti, one of the popular residential society in gurgaon. Containing 3 bedroom(s), 4 bathrooms and 3 balconies, this flat is spread over a Super Built up area: of 1995 sq.Ft. This flat is situated on the 8th floor of this 19 floors tall residential building. As the project is already ready to move, so you can easily move into this 1-5 years old property.</t>
  </si>
  <si>
    <t>Super Built up area: 2408(223.71 sq.m.)Carpet area: 2048 sq.ft. (190.27 sq.m.)</t>
  </si>
  <si>
    <t>Super Built up area: 1935(179.77 sq.m.)Carpet area: 1600 sq.ft. (148.64 sq.m.)</t>
  </si>
  <si>
    <t>Bestech park view spa next is one of the most popular destination for buying apartments/ flats in sector 67 gurgaon. You too can be a part of this society by purchasing this 3 bhk flat here. The flat is south-Facing. The flat occupies a Super Built up area: of 1935 sq.Ft. That consists of 3 bedrooms, 4 bathrooms and more than 3 balconies. This flat lies on the 14th level of a 15 storey building. Being a ready to move project, you can expect immediate possession of this 5-10 years old property. The well built wood flooring enhances the aesthetic appeal of this flat. This residential property is situated near close to school and close to market. The flat will offer a modern lifestyle as it is presented with many of the amenities such as swimming pool, grocery shop, shopping centre, cctv surveillance, club house / community center, fitness centre / gym, lift(s) and maintenance staff.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beautiful 2 bhk flat in sector 86 gurgaon is situated in microtek greenburg, one of the popular residential society in gurgaon. The floor plan additionally contains 2 bedroom(s), 2 bathrooms and 3 balconies. All in all, the flat is spread over a Super Built up area: of 1480 sq.Ft. This flat is situated on the 4th floor of this 21 floors tall residential building. An added advantage of this 1-5 years old flat is that it is available for immediate possession as the project is already ready to move.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632(151.62 sq.m.)Built Up area: 1432 sq.ft. (133.04 sq.m.)Carpet area: 1232 sq.ft. (114.46 sq.m.)</t>
  </si>
  <si>
    <t>This beautiful 2 bhk flat in sector 58 gurgaon is situated in ireo the grand arch, one of the popular residential society in gurgaon. The flat is facing the north-East direction. The floor plan additionally contains 2 bedroom(s), 2 bathrooms and 1 balcony. All in all, the flat is spread over a Super Built up area: of 1632 sq.Ft. The residential building has 29 floors in total and the flat for sale is located on the 5th floor. An added advantage of this 1-5 years old flat is that it is available for immediate possession as the project is already ready to move. The floor of this flat is beautifully designed using vitrified flooring, giving the flat an alluring look. Ireo the grand arch is designed very well to provide modern facilities such as swimming pool, water softening plant, security personnel, maintenance staff, shopping centre, club house / community center, fitness centre / gym, park and lift(s). An uninterrupted supply of clean water provides a hassle-Free experience for the residents.
 Additional details :Piped gas facility is available in the property.
Daily needs shopping could be done within the society premises to make the stay convinent.
Full power backup is available.
The society has dedicated security guards for every tower.</t>
  </si>
  <si>
    <t>Situated in sector 106 gurgaon, paras dews is a well planned society that offers a pleasant living experience to its residents. This 4 bhk flat in gurgaon is your opportunity to be a part of this community. The flat is east-Facing. The flat occupies a Super Built up area: of 2355 sq.Ft. That consists of 4 bedrooms, 6 bathrooms and more than 3 balconies. This flat lies on the 10th level of a 24 storey building. An added advantage of this 0-1 year old flat is that it is available for immediate possession as the project is already ready to move. The flat comes well built with vitrified flooring options. All the modern amenities such as swimming pool, grocery shop, security personnel, maintenance staff, shopping centre, club house / community center, cctv surveillance, fitness centre / gym, park, lift(s), visitor parking and water softening plant will make life easier for you.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665(154.68 sq.m.)Built Up area: 1145 sq.ft. (106.37 sq.m.)Carpet area: 1034 sq.ft. (96.06 sq.m.)</t>
  </si>
  <si>
    <t>Paras dews is one of gurgaon's most sought after destination for apartments and this 3 bhk flat in sector 106 gurgaon is your opportunity to be a part of this community. This residential flat is east-Facing direction. The floor plan additionally contains 3 bedroom(s), 3 bathrooms and 3 balconies. All in all, the flat is spread over a Super Built up area: of 1665 sq.Ft. This flat lies on the 12th level of a 24 storey building. Being a ready to move project, you can expect immediate possession of this 0-1 year old property. The well built marble flooring enhances the aesthetic appeal of this flat.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
 Additional details :Piped gas facility is available in the property.
The apartment has borings water supply.
Partial power backup is available.
There is also a separate washroom for domestic help.
The society has dedicated security guards for every tower.</t>
  </si>
  <si>
    <t>Super Built up area: 1350(125.42 sq.m.)Built Up area: 1300 sq.ft. (120.77 sq.m.)Carpet area: 1250 sq.ft. (116.13 sq.m.)</t>
  </si>
  <si>
    <t>This 2 bhk apartment is available for sale in vatika xpressions, one of the most prominent projects for flats in sector 88b gurgaon. This property faces the east direction. The floor plan additionally contains 2 bedroom(s), 2 bathrooms and 2 balconies. All in all, the flat is spread over a Super Built up area: of 1350 sq.Ft. The flat has a total of 3 floors and this property is situated on top floor. This 0-1 year old property is available for immediate possession as the project is ready to move. The vitrified flooring of this flat is beautifully designed and helps to give it a pleasing look. Vatika xpressions is designed very well to provide modern facilities such as swimming pool, grocery shop, security personnel, maintenance staff, club house / community center, cctv surveillance, fitness centre / gym, park, lift(s), visitor parking, water softening plant and shopping centre. The project provides access to clean water through municipal corporation and borewell/tank supply.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Looking for a 3 bhk property for sale in gurgaon? Buy this 3 bhk flat in paras dews that is situated in sector 106 gurgaon. This property faces the east direction. Constructed on a Super Built up area: of 1900 sq.Ft., the flat comprises 3 bedroom(s), 4 bathrooms and 3 balconies. The residential building has 24 floors in total and the flat for sale is located on the 14th floor. Being a ready to move project, you can expect immediate possession of this 0-1 year old property. The well built vitrified flooring enhances the aesthetic appeal of this flat.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society provides continuous water supply from municipal corporation and borewell/tank.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This lovely 3 bhk apartment/flat in sector 106 gurgaon is available for sale in one of gurgaon's most popular projects, paras dews. This residential flat is east-Facing direction. Containing 3 bedroom(s), 4 bathrooms and more than 3 balconies, this flat is spread over a Super Built up area: of 1760 sq.Ft. The residential building has 24 floors in total and the flat for sale is located on the 7th floor. An added advantage of this 0-1 year old flat is that it is available for immediate possession as the project is already ready to move. The vitrified flooring of this flat is beautifully designed and helps to give it a pleasing look. The flat will offer a modern lifestyle as it is presented with many of the amenities such as swimming pool, grocery shop,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
 Additional details :Piped gas facility is available in the property.
The apartment has borings water supply.
Daily needs shopping could be done within the society premises to make the stay convinent.
Partial power backup is available.
There is also a separate washroom for domestic help.
The society has dedicated security guards for every tower.</t>
  </si>
  <si>
    <t>Super Built up area: 1748.87(162.48 sq.m.)Built Up area: 1471.12 sq.ft. (136.67 sq.m.)</t>
  </si>
  <si>
    <t>Super Built up area: 2201(204.48 sq.m.)Built Up area: 2200 sq.ft. (204.39 sq.m.)Carpet area: 1800 sq.ft. (167.23 sq.m.)</t>
  </si>
  <si>
    <t>Located in the popular residential address of sector 66 gurgaon, emaar mgf the palm drive is one of the most preferred destination for apartments in gurgaon. This 3 bhk flat is your ticket to be a part of this community. This is a south-Facing property. Containing 3 bedroom(s), 3 bathrooms and 2 balconies, this flat is spread over a Super Built up area: of 2201 sq.Ft. This flat lies on the 4th level of a 17 storey building. Being a ready to move project, you can expect immediate possession of this 1-5 years old property. The marble flooring of this flat is beautifully designed and helps to give it a pleasing look. The society is well equipped with many modern amenities, including swimming pool, security personnel, maintenance staff, shopping centre, club house / community center, cctv surveillance, fitness centre / gym, park, lift(s) and water softening plant. The residential project is well equipped to meet all your water needs through access to municipal corporation supply.
 Additional details :The apartment has borings water supply.
No power backup is available.
The society has dedicated security guards for every tower.</t>
  </si>
  <si>
    <t>Super Built up area: 1200(111.48 sq.m.)Built Up area: 1188 sq.ft. (110.37 sq.m.)Carpet area: 998 sq.ft. (92.72 sq.m.)</t>
  </si>
  <si>
    <t>Located in the popular residential address of sector 66 gurgaon, emaar mgf the palm drive is one of the most preferred destination for apartments in gurgaon. This 2 bhk flat is your ticket to be a part of this community. This is a east-Facing property. Constructed on a Super Built up area: of 1000 sq.Ft., the flat comprises 2 bedroom(s), 2 bathrooms and 2 balconies. The flat has a total of 17 floors and this property is situated on 5th floor. This is a ready to move project and the property is 1-5 years old. The floor of this flat is beautifully designed using marble flooring, giving the flat an alluring look. All the modern amenities such as swimming pool, security personnel, maintenance staff, shopping centre, club house / community center, cctv surveillance, fitness centre / gym, park, lift(s) and water softening plant will make life easier for you. Borewell/tank and municipal corporation provides a regular supply of water to this residential project.
 Additional details :Piped gas facility is available in the property.
The apartment has borings water supply.
No power backup is available.
The society has dedicated security guards for every tower.</t>
  </si>
  <si>
    <t>Super Built up area: 2430(225.75 sq.m.)</t>
  </si>
  <si>
    <t>Super Built up area: 2338(217.21 sq.m.)</t>
  </si>
  <si>
    <t>This 3 bhk flat in sector-108 gurgaon, gurgaon is available for sale. It has 4 bathrooms.
 The furnishings include 5ac. The more than 3 balconies keep the apartment well ventilated. The apartment is spacious with a Super Built up area: of 2338 sq.Ft.
 It also has a servant room.
 Located on the 10th floor of 14 floors, the expected price of this apartment is rs 2 crore (Rs. 8554.00 per sq.Ft.)(All inclusive).
 The freehold property offers 1 covered parking.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44(171.31 sq.m.)</t>
  </si>
  <si>
    <t>Super Built up area: 1647(153.01 sq.m.)</t>
  </si>
  <si>
    <t>Super Built up area: 1446(134.34 sq.m.)Built Up area: 1269 sq.ft. (117.89 sq.m.)Carpet area: 777 sq.ft. (72.19 sq.m.)</t>
  </si>
  <si>
    <t>Super Built up area: 602(55.93 sq.m.)Carpet area: 489 sq.ft. (45.43 sq.m.)</t>
  </si>
  <si>
    <t>This 3 bhk flat is located in ireo the corridors, which houses some of the most spacious flats in sector 67a gurgaon. The floor plan additionally contains 3 bedroom(s), 3 bathrooms and 2 balconies. All in all, the flat is spread over a Super Built up area: of 1727 sq.Ft. This flat is situated on the 10th floor of this 19 floors tall residential building. An added advantage of this 0-1 year old flat is that it is available for immediate possession as the project is already ready to move.</t>
  </si>
  <si>
    <t>Super Built up area: 1300(120.77 sq.m.)Carpet area: 960 sq.ft. (89.19 sq.m.)</t>
  </si>
  <si>
    <t>Situated in sector 90 gurgaon, shree vardhman flora is a well planned society that offers a pleasant living experience to its residents. This 2 bhk flat in gurgaon is your opportunity to be a part of this community. The flat is north-East-Facing. The flat occupies a Super Built up area: of 1300 sq.Ft. That consists of 2 bedrooms, 2 bathrooms and 3 balconies. The residential building has 13 floors in total and the flat for sale is located on the 4th floor. This is a ready to move project and the property is 1-5 years old. The flat comes well built with ceramic flooring options. Many of the modern amenities being offered, like swimming pool, shopping centre, cctv surveillance, club house / community center, fitness centre / gym, park, lift(s), maintenance staff, visitor parking, water softening plant and security personnel, will provide a pleasant living experience for you. Municipal corporation and borewell/tank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2300(213.68 sq.m.)</t>
  </si>
  <si>
    <t>Super Built up area: 1650(153.29 sq.m.)Carpet area: 1300 sq.ft. (120.77 sq.m.)</t>
  </si>
  <si>
    <t>Super Built up area: 1975(183.48 sq.m.)Built Up area: 1800 sq.ft. (167.23 sq.m.)</t>
  </si>
  <si>
    <t>Super Built up area: 1545(143.54 sq.m.)</t>
  </si>
  <si>
    <t>This 3 bhk apartment is available for sale in unitech the residences, one of the most prominent projects for flats in sector 33 gurgaon. The flat occupies a Super Built up area: of 1545 sq.Ft. That consists of 3 bedrooms, 4 bathrooms and 2 balconies. This flat is situated on the 8th floor of this 14 floors tall residential building. As the project is already ready to move, so you can easily move into this 5-10 years old property.</t>
  </si>
  <si>
    <t>Super Built up area: 2093(194.45 sq.m.)</t>
  </si>
  <si>
    <t>Situated in nirvana country, gurgaon, the close north is a well planned society that offers a pleasant living experience to its residents. This 3 bhk flat in gurgaon is your opportunity to be a part of this community. Constructed on a Super Built up area: of 2093 sq.Ft., the flat comprises 3 bedroom(s), 3 bathrooms and 3 balconies. The flat has a total of 18 floors and this property is situated on 11th floor. Being a ready to move project, you can expect immediate possession of this 5-10 years old property. The close north is designed very well to provide modern facilities such as swimming pool, security personnel, maintenance staff, club house / community center, fitness centre / gym, park and lift(s).
Piped gas facility is available in the property.
The apartment has borings water supply.
Daily needs shopping could be done within the society premises to make the stay convinent.
Full power backup is available.
The society has dedicated security guards for every tower.</t>
  </si>
  <si>
    <t>Super Built up area: 3154(293.02 sq.m.)</t>
  </si>
  <si>
    <t>This 4 bhk apartment is available for sale in m3m merlin, one of the most prominent projects for flats in sector 67 gurgaon. This residential flat is west-Facing direction. Constructed on a Super Built up area: of 3154 sq.Ft., the flat comprises 4 bedroom(s), 4 bathrooms and more than 3 balconies. The residential building has 21 floors in total and the flat for sale is located on the 15th floor. This 1-5 years old property is available for immediate possession as the project is ready to move. The beautifully designed marble flooring enhances the beauty of the flat. The society is well equipped with many modern amenities, including swimming pool, security personnel, maintenance staff, shopping centre, club house / community center, cctv surveillance, fitness centre / gym, park, lift(s), visitor parking and water softening plant. The residential project is well equipped to meet all your water needs through access to municipal corporation and borewell/tank supply.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3 bhk apartment for sale in the close north, a popular residential project that houses in-Demand flats in nirvana country, gurgaon. The flat is over 2093 sq.Ft. Super Built up area: and comes with 3 bedroom(s), 3 bathrooms and 3 balconies. This flat lies on the 11th level of a 18 storey building. This is a ready to move project and the property is 1-5 years old. Many of the modern amenities being offered, like swimming pool, security personnel, maintenance staff, club house / community center, fitness centre / gym, park and lift(s), will provide a pleasant living experience for you.
Piped gas facility is available in the property.
The apartment has borings water supply.
Daily needs shopping could be done within the society premises to make the stay convinent.
Full power backup is available.
The society has dedicated security guards for every tower.</t>
  </si>
  <si>
    <t>This lovely 2 bhk apartment/flat in sector 85 gurgaon is available for sale in one of gurgaon's most popular projects, ss the leaf. The flat is facing the north-East direction. The flat occupies a Super Built up area: of 1640 sq.Ft. That consists of 2 bedrooms, 2 bathrooms and 3 balconies. The property is located on the 10th floor of a 26 floors tall building. An added advantage of this 1-5 years old flat is that it is available for immediate possession as the project is already ready to move. The floor of this flat is beautifully designed using vitrified flooring, giving the flat an alluring look. The society complex is in the close vicinity of close to school and close to hospital, making it an ideal home for a relaxed lifestyle. Ss the leaf is designed very well to provide modern facil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
 Additional details :Daily needs shopping could be done within the society premises to make the stay convinent.
Full power backup is available.
The society has dedicated security guards for every tower.</t>
  </si>
  <si>
    <t>This 4 bhk apartment is available for sale in ss the leaf, one of the most prominent projects for flats in sector 85 gurgaon. The flat is north-East-Facing. The flat occupies a Super Built up area: of 2812 sq.Ft. That consists of 4 bedrooms, 5 bathrooms and more than 3 balconies. The residential building has 26 floors in total and the flat for sale is located on the 1st floor. As the project is already ready to move, so you can easily move into this 1-5 years old property. The vitrified flooring of this flat is beautifully designed and helps to give it a pleasing look. Ss the leaf is designed very well to provide modern facilities such as swimming pool, security personnel, maintenance staff, shopping centre, club house / community center, cctv surveillance, fitness centre / gym, park, lift(s) and visitor parking. The housing society ensures a continuous supply of water to your flat from municipal corporation.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950(181.16 sq.m.)Built Up area: 1920 sq.ft. (178.37 sq.m.)Carpet area: 1700 sq.ft. (157.94 sq.m.)</t>
  </si>
  <si>
    <t>Super Built up area: 1188(110.37 sq.m.)Carpet area: 980 sq.ft. (91.04 sq.m.)</t>
  </si>
  <si>
    <t>Super Built up area: 1430(132.85 sq.m.)Carpet area: 1056 sq.ft. (98.11 sq.m.)</t>
  </si>
  <si>
    <t>Super Built up area: 1490(138.43 sq.m.)Carpet area: 1063.91 sq.ft. (98.84 sq.m.)</t>
  </si>
  <si>
    <t>Super Built up area: 1490(138.43 sq.m.)Carpet area: 1163.91 sq.ft. (108.13 sq.m.)</t>
  </si>
  <si>
    <t>Super Built up area: 1660(154.22 sq.m.)Carpet area: 1282 sq.ft. (119.1 sq.m.)</t>
  </si>
  <si>
    <t>Super Built up area: 1360(126.35 sq.m.)Carpet area: 1094 sq.ft. (101.64 sq.m.)</t>
  </si>
  <si>
    <t>Super Built up area: 1360(126.35 sq.m.)Built Up area: 1300 sq.ft. (120.77 sq.m.)Carpet area: 1094 sq.ft. (101.64 sq.m.)</t>
  </si>
  <si>
    <t>Super Built up area: 2875(267.1 sq.m.)Built Up area: 2456 sq.ft. (228.17 sq.m.)Carpet area: 2100 sq.ft. (195.1 sq.m.)</t>
  </si>
  <si>
    <t>This beautiful 4 bhk flat in sector 103 gurgaon is situated in indiabulls centrum park, one of the popular residential society in gurgaon. This property faces the north-East direction. The flat is over 2875 sq.Ft. Super Built up area: and comes with 4 bedroom(s), 6 bathrooms and more than 3 balconies. The flat has a total of 18 floors and this property is situated on 15th floor. Being a ready to move project, you can expect immediate possession of this 1-5 years old property. The wood flooring of this flat is beautifully designed and helps to give it a pleasing look. The society is well equipped with many modern amenities, including swimming pool, grocery shop, shopping centre, cctv surveillance, club house / community center, fitness centre / gym, park, lift(s), maintenance staff, visitor parking and water softening plan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833(170.29 sq.m.)Built Up area: 1500 sq.ft. (139.35 sq.m.)Carpet area: 1350 sq.ft. (125.42 sq.m.)</t>
  </si>
  <si>
    <t>Check out this 3 bhk apartment for sale in raheja vedaanta, a popular residential project that houses in-Demand flats in sector 108 gurgaon. The flat is over 1833 sq.Ft. Super Built up area: and comes with 3 bedroom(s), 3 bathrooms and 2 balconies. This flat is situated on the top floor of this 2 floors tall residential building. Being a ready to move project, you can expect immediate possession of this 1-5 years old property. The flat will offer a modern lifestyle as it is presented with many of the amenities such as swimming pool, grocery shop, security personnel, maintenance staff, shopping centre, club house / community center, cctv surveillance, fitness centre / gym, park and lif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1215(112.88 sq.m.)Built Up area: 1009 sq.ft. (93.74 sq.m.)Carpet area: 734.8 sq.ft. (68.27 sq.m.)</t>
  </si>
  <si>
    <t>This beautiful 2 bhk flat in sector 102 gurgaon is situated in shapoorji pallonji joyville gurugram, one of the popular residential society in gurgaon. The flat is facing the north-West direction. The flat is over 1215 sq.Ft. Super Built up area: and comes with 2 bedroom(s), 2 bathrooms and 3 balconies. The property is located on the 10th floor of a 26 floors tall building. An added advantage of this 1-5 years old flat is that it is available for immediate possession as the project is already ready to move. The well built wood flooring enhances the aesthetic appeal of this flat. Shapoorji pallonji joyville gurugram is designed very well to provide modern facilities such as swimming pool, shopping centre, club house / community center, fitness centre / gym, maintenance staff, visitor parking, park, lift(s) and water softening plant.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flat is located in dlf the primus, which houses some of the most spacious flats in sector 82a gurgaon. Constructed on a Super Built up area: of 1799 sq.Ft., the flat comprises 3 bedroom(s), 3 bathrooms and more than 3 balconies. The residential building has 32 floors in total and the flat for sale is located on the 4th floor. This 1-5 years old property is available for immediate possession as the project is ready to move.
 Additional details :Piped gas facility is available in the property.
Daily needs shopping could be done within the society premises to make the stay convinent.
Full power backup is available.
The society has dedicated security guards for every tower.</t>
  </si>
  <si>
    <t>Super Built up area: 1852(172.06 sq.m.)Built Up area: 1456 sq.ft. (135.27 sq.m.)Carpet area: 1128.09 sq.ft. (104.8 sq.m.)</t>
  </si>
  <si>
    <t>Check out this 3 bhk apartment for sale in shapoorji pallonji joyville gurugram, a popular residential project that houses in-Demand flats in sector 102 gurgaon. This is a north-East-Facing property. Containing 3 bedroom(s), 3 bathrooms and more than 3 balconies, this flat is spread over a Super Built up area: of 1852 sq.Ft. The property is located on the 3rd floor of a 26 floors tall building. An added advantage of this 1-5 years old flat is that it is available for immediate possession as the project is already ready to move. The wood flooring of this flat is beautifully designed and helps to give it a pleasing look. All the modern amenities such as swimming pool, shopping centre, club house / community center, fitness centre / gym, maintenance staff, visitor parking, park, lift(s) and water softening plant will make life easier for you. An uninterrupted supply of clean water provides a hassle-Free experience for the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4739(440.27 sq.m.)Carpet area: 3219 sq.ft. (299.05 sq.m.)</t>
  </si>
  <si>
    <t>Super Built up area: 4613(428.56 sq.m.)Carpet area: 3203 sq.ft. (297.57 sq.m.)</t>
  </si>
  <si>
    <t>Super Built up area: 2585(240.15 sq.m.)Built Up area: 2100 sq.ft. (195.1 sq.m.)</t>
  </si>
  <si>
    <t>Check out this 3 bhk flat for sale in ats tourmaline, a popular residential project that houses in-Demand apartments in sector-109 gurgaon, gurgaon. This residential apartment is north-East-Facing direction. The flat is over Super Built up area: of 2585 sq.Ft. And comes with 4 bathrooms and 4 balconies. This flat is situated on the 11th floor of this 27 floor tall residential building. This 1-5 year(s) old property is available for immediate possession as the project is ready to move. The flat comes well built with marble flooring options. Ats tourmaline is designed very well to provide modern facilities such as swimming pool, grocery shop, club house / community center, cctv surveillance, fitness centre / gym, park, lift(s), maintenance staff, visitor parking, water softening plant, shopping centre, security personnel. This residential project ensures a 24*7 water supply for its residen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cated in the popular residential address of sector 106 gurgaon, paras dews is one of the most preferred destination for apartments in gurgaon. This 3 bhk flat is your ticket to be a part of this community. Containing 3 bedroom(s), 4 bathrooms and 3 balconies, this flat is spread over a Super Built up area: of 1900 sq.Ft. The flat has a total of 24 floors and this property is situated on 8th floor. This is a ready to move project and the property is 1-5 years old.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997(185.53 sq.m.)Built Up area: 1790 sq.ft. (166.3 sq.m.)Carpet area: 1500 sq.ft. (139.35 sq.m.)</t>
  </si>
  <si>
    <t>This lovely 3 bhk apartment/flat in sector 99a gurgaon is available for sale in one of gurgaon's most popular projects, pareena coban residences. The floor plan additionally contains 3 bedroom(s), 5 bathrooms and 3 balconies. All in all, the flat is spread over a Super Built up area: of 1997 sq.Ft. The residential building has 20 floors in total and the flat for sale is located on the 3rd floor. This 1-5 years old property is available for immediate possession as the project is ready to move.
 Additional details :Daily needs shopping could be done within the society premises to make the stay convinent.
Full power backup is available.
There is also a separate washroom for domestic help.
The society has dedicated security guards for every tower.</t>
  </si>
  <si>
    <t>Super Built up area: 1760(163.51 sq.m.)Built Up area: 1345 sq.ft. (124.95 sq.m.)Carpet area: 1230 sq.ft. (114.27 sq.m.)</t>
  </si>
  <si>
    <t>Super Built up area: 2690(249.91 sq.m.)Built Up area: 2599 sq.ft. (241.46 sq.m.)Carpet area: 2450 sq.ft. (227.61 sq.m.)</t>
  </si>
  <si>
    <t>La vida by tata housing is one of the most popular destination for buying apartments/ flats in sector 113 gurgaon . You too can be a part of this society by purchasing this 3 bhk flat here. The floor plan additionally contains 3 bedroom(s), 3 bathrooms and 3 balconies. All in all, the flat is spread over a Super Built up area: of 2690 sq.Ft. This flat is situated on the 2nd floor of this 25 floors tall residential building. An added advantage of this 0-1 year old flat is that it is available for immediate possession as the project is already ready to move.
 Additional details :Piped gas facility is available in the property.
Daily needs shopping could be done within the society premises to make the stay convinent.
Full power backup is available.
There is also a separate washroom for domestic help.
The society has dedicated security guards for every tower.</t>
  </si>
  <si>
    <t>Super Built up area: 1330(123.56 sq.m.)Built Up area: 1276 sq.ft. (118.54 sq.m.)Carpet area: 1180 sq.ft. (109.63 sq.m.)</t>
  </si>
  <si>
    <t>Situated in sector 113 gurgaon , la vida by tata housing is a well planned society that offers a pleasant living experience to its residents. This 3 bhk flat in gurgaon is your opportunity to be a part of this community. Constructed on a Super Built up area: of 1579 sq.Ft., the flat comprises 3 bedroom(s), 2 bathrooms and 2 balconies. This flat is situated on the 2nd floor of this 13 floors tall residential building. An added advantage of this 0-1 year old flat is that it is available for immediate possession as the project is already ready to move.</t>
  </si>
  <si>
    <t>Super Built up area: 1276(118.54 sq.m.)Built Up area: 1090 sq.ft. (101.26 sq.m.)Carpet area: 965 sq.ft. (89.65 sq.m.)</t>
  </si>
  <si>
    <t>Super Built up area: 1573(146.14 sq.m.)Built Up area: 1350 sq.ft. (125.42 sq.m.)Carpet area: 1150 sq.ft. (106.84 sq.m.)</t>
  </si>
  <si>
    <t>Super Built up area: 2217(205.97 sq.m.)Built Up area: 2210 sq.ft. (205.32 sq.m.)Carpet area: 1720 sq.ft. (159.79 sq.m.)</t>
  </si>
  <si>
    <t>This 3 bhk flat is located in la vida by tata housing, which houses some of the most spacious flats in sector 113 gurgaon . The flat is facing the north-East direction. The flat occupies a Super Built up area: of 2217 sq.Ft. That consists of 3 bedrooms, 3 bathrooms and 3 balconies. The residential building has 25 floors in total and the flat for sale is located on the 11th floor. This is a ready to move project and the property is 0-1 year old. The floor of this flat is beautifully designed using wood flooring, giving the flat an alluring look. Another plus point for this is that it is situated near close to hospital, close to school, close to airport and close to highway. The flat will offer a modern lifestyle as it is presented with many of the amenities such as swimming pool, club house / community center, cctv surveillance, fitness centre / gym, lift(s), maintenance staff, visitor parking, park, water softening plant, shopping centre and security personnel. The housing society ensures a continuous supply of water to your flat from municipal corporation and borewell/tank.</t>
  </si>
  <si>
    <t>Located in the popular residential address of sector 102 gurgaon, shapoorji pallonji joyville gurugram is one of the most preferred destination for apartments in gurgaon. This 3 bhk flat is your ticket to be a part of this community. This property faces the east direction. Containing 3 bedroom(s), 3 bathrooms and 3 balconies, this flat is spread over a Super Built up area: of 1692 sq.Ft. The flat has a total of 26 floors and this property is situated on 12th floor. As the project is already ready to move, so you can easily move into this 1-5 years old property. The beautifully designed vitrified flooring enhances the beauty of the flat. All the modern amenities such as swimming pool, shopping centre, club house / community center, fitness centre / gym, maintenance staff, visitor parking, park, lift(s), water softening plant and security personnel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2 bhk flat is located in shapoorji pallonji joyville gurugram, which houses some of the most spacious flats in sector 102 gurgaon. The flat is facing the east direction. Constructed on a Super Built up area: of 1215 sq.Ft., the flat comprises 2 bedroom(s), 2 bathrooms and 2 balconies. This flat lies on the 10th level of a 14 storey building. This 1-5 years old property is available for immediate possession as the project is ready to move. The beautifully designed vitrified flooring enhances the beauty of the flat. The flat will offer a modern lifestyle as it is presented with many of the amenities such as swimming pool, shopping centre, club house / community center, fitness centre / gym, maintenance staff, visitor parking, lift(s), park, water softening plant and security personnel.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Looking for a 2 bhk property for sale in gurgaon? Buy this 2 bhk flat in shapoorji pallonji joyville gurugram that is situated in sector 102 gurgaon. This property faces the east direction. Containing 2 bedroom(s), 2 bathrooms and 2 balconies, this flat is spread over a Super Built up area: of 915 sq.Ft. This flat is situated on the 4th floor of this 14 floors tall residential building. This is a ready to move project and the property is 1-5 years old. The floor of this flat is beautifully designed using vitrified flooring, giving the flat an alluring look. Shapoorji pallonji joyville gurugram is designed very well to provide modern facilities such as swimming pool, shopping centre, club house / community center, fitness centre / gym, maintenance staff, visitor parking, park, lift(s)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ituated in sector 102 gurgaon, conscient heritage max is a well planned society that offers a pleasant living experience to its residents. This 3 bhk flat in gurgaon is your opportunity to be a part of this community. This residential flat is east-Facing direction. The floor plan additionally contains 3 bedroom(s), 4 bathrooms and more than 3 balconies. All in all, the flat is spread over a Super Built up area: of 1942 sq.Ft. This flat lies on the 15th level of a 25 storey building. As the project is already ready to move, so you can easily move into this 5-10 years old property.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Municipal corporation provides a regular supply of water to this residential project.</t>
  </si>
  <si>
    <t>Super Built up area: 2554(237.27 sq.m.)</t>
  </si>
  <si>
    <t>Conscient heritage max is one of the most popular destination for buying apartments/ flats in sector 102 gurgaon. You too can be a part of this society by purchasing this 4 bhk flat here. The flat is facing the north direction. The floor plan additionally contains 4 bedroom(s), 5 bathrooms and more than 3 balconies. All in all, the flat is spread over a Super Built up area: of 2554 sq.Ft. This flat is situated on the 17th floor of this 25 floors tall residential building. This 5-10 years old property is available for immediate possession as the project is ready to move. The beautifully designed marble flooring enhances the beauty of the flat. Conscient heritage max is designed very well to provide modern facilities such as swimming pool, grocery shop, club house / community center, cctv surveillance, fitness centre / gym, park, lift(s), maintenance staff, visitor parking and water softening plant. The residential project is well equipped to meet all your water needs through access to municipal corporation supply.</t>
  </si>
  <si>
    <t>Looking for a 3 bhk property for sale in gurgaon? Buy this 3 bhk flat in conscient heritage max that is situated in sector 102 gurgaon. This residential flat is east-Facing direction. Containing 3 bedroom(s), 4 bathrooms and more than 3 balconies, this flat is spread over a Super Built up area: of 2149 sq.Ft. The residential building has 25 floors in total and the flat for sale is located on the 9th floor. This 5-10 years old property is available for immediate possession as the project is ready to move.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Municipal corporation provides a regular supply of water to this residential project.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conscient heritage max, one of the most prominent projects for flats in sector 102 gurgaon. This residential flat is east-Facing direction. The flat occupies a Super Built up area: of 1931 sq.Ft. That consists of 3 bedrooms, 4 bathrooms and more than 3 balconies. The residential building has 25 floors in total and the flat for sale is located on the 5th floor. As the project is already ready to move, so you can easily move into this 5-10 years old property. The well built marble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This 3 bhk apartment is available for sale in sbtl caladium, one of the most prominent projects for flats in sector 109 gurgaon. This is a east-Facing property. The flat is over 2545 sq.Ft. Super Built up area: and comes with 3 bedroom(s), 3 bathrooms and more than 3 balconies. The flat has a total of 20 floors and this property is situated on 7th floor. As the project is already ready to move, so you can easily move into this 5-10 years old property. The well built vitrified flooring enhances the aesthetic appeal of this flat. Many of the modern amenities being offered, like swimming pool, security personnel, maintenance staff, club house / community center, cctv surveillance, fitness centre / gym, park, lift(s), visitor parking and water softening plant, will provide a pleasant living experience for you. The society provides continuous water supply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btl caladium is one of the most popular destination for buying apartments/ flats in sector 109 gurgaon. You too can be a part of this society by purchasing this 3 bhk flat here. This is a east-Facing property. The floor plan additionally contains 3 bedroom(s), 2 bathrooms and 3 balconies. All in all, the flat is spread over a Super Built up area: of 1880 sq.Ft. This flat is situated on the 16th floor of this 19 floors tall residential building. Being a ready to move project, you can expect immediate possession of this 5-10 years old property. The flat comes well built with vitrified flooring options. Sbtl caladium is designed very well to provide modern facilities such as swimming pool, security personnel, maintenance staff, club house / community center, cctv surveillance, fitness centre / gym, park, lift(s), visitor parking and water softening plant. The housing society ensures a continuous supply of water to your flat from municipal corporation.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602(55.93 sq.m.)Built Up area: 598 sq.ft. (55.56 sq.m.)</t>
  </si>
  <si>
    <t>This 2 bhk flat is located in signature global solera, which houses some of the most spacious flats in sector 107 gurgaon. Constructed on a Super Built up area: of 602 sq.Ft., the flat comprises 2 bedroom(s), 2 bathrooms and 1 balcony. This flat is situated on the 8th floor of this 14 floors tall residential building. An added advantage of this 1-5 years old flat is that it is available for immediate possession as the project is already ready to move.
 Additional details :The apartment has borings water supply.
No power backup is available.
The society has dedicated security guards for every tower.</t>
  </si>
  <si>
    <t>Super Built up area: 1740(161.65 sq.m.)Carpet area: 1350 sq.ft. (125.42 sq.m.)</t>
  </si>
  <si>
    <t>Located in the popular residential address of sector 83 gurgaon, vatika city homes is one of the most preferred destination for apartments in gurgaon. This 3 bhk flat is your ticket to be a part of this community. This is a north-East-Facing property. The flat is over 1740 sq.Ft. Super Built up area: and comes with 3 bedroom(s), 3 bathrooms and 3 balconies. This flat lies on the 6th level of a 8 storey building. An added advantage of this 1-5 years old flat is that it is available for immediate possession as the project is already ready to move. The floor of this flat is beautifully designed using vitrified flooring, giving the flat an alluring look. Another plus point for this is that it is situated near close to school and close to market. Many of the modern amenities being offered, like grocery shop, club house / community center, fitness centre / gym, park, lift(s), maintenance staff, visitor parking, security personnel, water softening plant and shopping centre, will provide a pleasant living experience for you. The project provides a continuous supply of water to its flats.
 Additional details :Piped gas facility is available in the property.
The apartment has borings water supply.
Daily needs shopping could be done within the society premises to make the stay convinent.
Full power backup is available.
There is also a separate washroom for domestic help.
The society has dedicated security guards for every tower.</t>
  </si>
  <si>
    <t>Super Built up area: 780(72.46 sq.m.)</t>
  </si>
  <si>
    <t>Super Built up area: 750(69.68 sq.m.)Built Up area: 743 sq.ft. (69.03 sq.m.)Carpet area: 600 sq.ft. (55.74 sq.m.)</t>
  </si>
  <si>
    <t>Super Built up area: 1225(113.81 sq.m.)Carpet area: 776 sq.ft. (72.09 sq.m.)</t>
  </si>
  <si>
    <t>Super Built up area: 500(46.45 sq.m.)</t>
  </si>
  <si>
    <t>Super Built up area: 1450(134.71 sq.m.)Carpet area: 1081 sq.ft. (100.43 sq.m.)</t>
  </si>
  <si>
    <t>Super Built up area: 1991(184.97 sq.m.)Carpet area: 1500 sq.ft. (139.35 sq.m.)</t>
  </si>
  <si>
    <t>Looking for a 3 bhk property for sale in gurgaon? Buy this 3 bhk flat in satya the hermitage that is situated in sector 103 gurgaon. The floor plan additionally contains 3 bedroom(s), 4 bathrooms and more than 3 balconies. All in all, the flat is spread over a Super Built up area: of 1991 sq.Ft. The flat has a total of 11 floors and this property is situated on 9th floor. Being a ready to move project, you can expect immediate possession of this 0-1 year old property.</t>
  </si>
  <si>
    <t>Super Built up area: 640(59.46 sq.m.)</t>
  </si>
  <si>
    <t>Super Built up area: 1158(107.58 sq.m.)</t>
  </si>
  <si>
    <t>Super Built up area: 2754(255.85 sq.m.)</t>
  </si>
  <si>
    <t>Super Built up area: 2341(217.49 sq.m.)</t>
  </si>
  <si>
    <t>Super Built up area: 2000(185.81 sq.m.)Carpet area: 1218.03 sq.ft. (113.16 sq.m.)</t>
  </si>
  <si>
    <t>Super Built up area: 597(55.46 sq.m.)Carpet area: 535.4 sq.ft. (49.74 sq.m.)</t>
  </si>
  <si>
    <t>Super Built up area: 900(83.61 sq.m.)Carpet area: 550 sq.ft. (51.1 sq.m.)</t>
  </si>
  <si>
    <t>Super Built up area: 1554(144.37 sq.m.)</t>
  </si>
  <si>
    <t>Super Built up area: 1610(149.57 sq.m.)</t>
  </si>
  <si>
    <t>Super Built up area: 1081(100.43 sq.m.)Built Up area: 1080 sq.ft. (100.34 sq.m.)Carpet area: 670 sq.ft. (62.25 sq.m.)</t>
  </si>
  <si>
    <t>Super Built up area: 1404(130.44 sq.m.)</t>
  </si>
  <si>
    <t>Super Built up area: 2862(265.89 sq.m.)</t>
  </si>
  <si>
    <t>Super Built up area: 1500(139.35 sq.m.)Carpet area: 900 sq.ft. (83.61 sq.m.)</t>
  </si>
  <si>
    <t>Super Built up area: 1495(138.89 sq.m.)Built Up area: 1494 sq.ft. (138.8 sq.m.)</t>
  </si>
  <si>
    <t>Super Built up area: 1672(155.33 sq.m.)</t>
  </si>
  <si>
    <t>Super Built up area: 1508(140.1 sq.m.)</t>
  </si>
  <si>
    <t>Situated in sector 102 gurgaon, emaar gurgaon greens is a well planned society that offers a pleasant living experience to its residents. This 3 bhk flat in gurgaon is your opportunity to be a part of this community. Constructed on a Super Built up area: of 1650 sq.Ft., the flat comprises 3 bedroom(s), 3 bathrooms and 3 balconies. The property is located on the 8th floor of a 14 floors tall building. This 1-5 years old property is available for immediate possession as the project is ready to move. All the modern amenities such as swimming pool, security personnel, maintenance staff, club house / community center, fitness centre / gym, park and lift(s) will make life easier for you.</t>
  </si>
  <si>
    <t>Super Built up area: 2020(187.66 sq.m.)</t>
  </si>
  <si>
    <t>Super Built up area: 1760(163.51 sq.m.)</t>
  </si>
  <si>
    <t>Super Built up area: 1650(153.29 sq.m.)Built Up area: 1450 sq.ft. (134.71 sq.m.)Carpet area: 1150 sq.ft. (106.84 sq.m.)</t>
  </si>
  <si>
    <t>Super Built up area: 1950(181.16 sq.m.)Built Up area: 1920 sq.ft. (178.37 sq.m.)Carpet area: 1600 sq.ft. (148.64 sq.m.)</t>
  </si>
  <si>
    <t>Super Built up area: 650(60.39 sq.m.)</t>
  </si>
  <si>
    <t>Super Built up area: 1692(157.19 sq.m.)Carpet area: 1027.68 sq.ft. (95.47 sq.m.)</t>
  </si>
  <si>
    <t>This beautiful 3 bhk flat in sector 102 gurgaon is situated in shapoorji pallonji joyville gurugram, one of the popular residential society in gurgaon. The flat is over 1692 sq.Ft. Super Built up area: and comes with 3 bedroom(s), 3 bathrooms and 2 balconies. The flat has a total of 26 floors and this property is situated on 1st floor. As the property is currently under construction , you can expect to get the possession within 6 months.</t>
  </si>
  <si>
    <t>Super Built up area: 900(83.61 sq.m.)Carpet area: 587 sq.ft. (54.53 sq.m.)</t>
  </si>
  <si>
    <t>Super Built up area: 570(52.95 sq.m.)</t>
  </si>
  <si>
    <t>Super Built up area: 2943(273.41 sq.m.)</t>
  </si>
  <si>
    <t>Super Built up area: 1478(137.31 sq.m.)</t>
  </si>
  <si>
    <t>Super Built up area: 1457(135.36 sq.m.)Carpet area: 996 sq.ft. (92.53 sq.m.)</t>
  </si>
  <si>
    <t>Super Built up area: 1000(92.9 sq.m.)Built Up area: 950 sq.ft. (88.26 sq.m.)Carpet area: 900 sq.ft. (83.61 sq.m.)</t>
  </si>
  <si>
    <t>Super Built up area: 623(57.88 sq.m.)</t>
  </si>
  <si>
    <t>Super Built up area: 2034(188.96 sq.m.)</t>
  </si>
  <si>
    <t>Super Built up area: 2557(237.55 sq.m.)Carpet area: 2550 sq.ft. (236.9 sq.m.)</t>
  </si>
  <si>
    <t>Super Built up area: 1465(136.1 sq.m.)Built Up area: 1175.97 sq.ft. (109.25 sq.m.)Carpet area: 834.96 sq.ft. (77.57 sq.m.)</t>
  </si>
  <si>
    <t>Ready-To-Move in, just completed, fresh property. 
Ashiana mulberry is premium residential project offering beautifully crafted 2 bhk + study and 3 bhk apartments. These units are a perfect combination of comfort and style, specifically designed to suit your requirements and conveniences.
Ashiana mulberry has been specially designed with proper implementation of vastu that promotes a happy living at affordable prices. 
Address: Delhi-Mumbai express way, sohna, gurugram
Locality: One of the prime locations to buy a home in gurgaon. Kr manglam university opposite and gd goenka school adjacent to ashiana mulberry. 
Floor plan: Each floor has 4 flats only with service lift &amp; resident lift.
Flat layout: 1465 sq ft. Super Built up area:, 2 bedrooms, 1 study room, 2 bathrooms, 4 balconies.
Level: 3rd floor 
Modular kitchen and wooden flooring in master bedroom with good construction quality.
Huge lobbies and ample space on ground floor
Dedicated car parking</t>
  </si>
  <si>
    <t>Super Built up area: 145Carpet area: 86 sq.m.</t>
  </si>
  <si>
    <t>Super Built up area: 1590(147.72 sq.m.)</t>
  </si>
  <si>
    <t>Super Built up area: 850(78.97 sq.m.)</t>
  </si>
  <si>
    <t>This lovely 3 bhk apartment/flat in sector 102 gurgaon is available for sale in one of gurgaon's most popular projects, shapoorji pallonji joyville gurugram. The flat is over 1827 sq.Ft. Super Built up area: and comes with 3 bedroom(s), 3 bathrooms and 3 balconies. The property is located on the 15th floor of a 18 floors tall building. As the property is currently under construction , you can expect to get the possession by august 2024. The marble flooring of this flat is beautifully designed and helps to give it a pleasing look. This residential property is situated near close to market, close to school, close to hospital and close to metro station. The society is well equipped with many modern amenities, including swimming pool, shopping centre, club house / community center, fitness centre / gym, maintenance staff, visitor parking, park, lift(s), water softening plant and security personnel.</t>
  </si>
  <si>
    <t>Super Built up area: 1420(131.92 sq.m.)Carpet area: 1410 sq.ft. (130.99 sq.m.)</t>
  </si>
  <si>
    <t>Super Built up area: 639(59.37 sq.m.)Carpet area: 542 sq.ft. (50.35 sq.m.)</t>
  </si>
  <si>
    <t>Super Built up area: 1799(167.13 sq.m.)Carpet area: 1590 sq.ft. (147.72 sq.m.)</t>
  </si>
  <si>
    <t>Super Built up area: 510(47.38 sq.m.)Carpet area: 410 sq.ft. (38.09 sq.m.)</t>
  </si>
  <si>
    <t>Super Built up area: 1557(144.65 sq.m.)</t>
  </si>
  <si>
    <t>Super Built up area: 1352(125.6 sq.m.)</t>
  </si>
  <si>
    <t>Super Built up area: 2779(258.18 sq.m.)Built Up area: 2204.25 sq.ft. (204.78 sq.m.)Carpet area: 1631.07 sq.ft. (151.53 sq.m.)</t>
  </si>
  <si>
    <t>Check out this 4 bhk apartment for sale in experion the heartsong, a popular residential project that houses in-Demand flats in sector 108 gurgaon. Constructed on a Super Built up area: of 2779 sq.Ft., the flat comprises 4 bedroom(s), 5 bathrooms and more than 4 balconies and pool side. The property is located on the 2nd floor of a 14 floors tall building. As the project is already ready to move, so you can easily move into this 1-5 years old property. Many of the modern amenities being offered, like swimming pool, grocery shop, club house / community center, cctv surveillance, fitness centre / gym, park and lift(s), will provide a pleasant living experience for you.</t>
  </si>
  <si>
    <t>Super Built up area: 1665(154.68 sq.m.)</t>
  </si>
  <si>
    <t>Super Built up area: 726(67.45 sq.m.)</t>
  </si>
  <si>
    <t>Super Built up area: 598(55.56 sq.m.)Carpet area: 498 sq.ft. (46.27 sq.m.)</t>
  </si>
  <si>
    <t>Super Built up area: 3462.01(321.63 sq.m.)</t>
  </si>
  <si>
    <t>Super Built up area: 1700(157.94 sq.m.)Built Up area: 1450 sq.ft. (134.71 sq.m.)</t>
  </si>
  <si>
    <t>This 3 bhk apartment comes with private basement and is available for sale in adani brahma samsara vilasa, one of the most prominent, gated housing projects in sector 63, gurgaon on the golf course extension road. Located just a few hundred metres from top housing projects like the upcoming dlf arbour (Dlfs only residential project on the golf course ext. Road), trump towers, m3m golf-Estate, birla navya, ireo grand arch and commercial projects like worldmark; The property boasts a location of prosperity and abundance. The goal of adani realty behind this property was to create an idyllic neighbourhood for like-Minded residents, the success of which is exemplified in the meticulous planning and dedication towards creation of this housing space. The property is a low-Rise luxury residential project providing privacy to all home-Owners with independent living on each floor. This house has 3 efficiently designed bedroom(s), 3 bathrooms, 4 spacious balconies and a private basement which can be used to build more rooms, theatre, hosting spaces, bars, lounges, re-Creational area, commercial space etc. You will get the property along with membership to the 1,20,000+ sq ft. Belvedere clubhouse designed by adani as a hallmark of opulence. Simply, this property is distributed in two parts. The flat is spread over a Super Built up area: of 1800 sq. Ft. The residential building has 4 floors in total and the flat for sale is located on the 1st floor. The private exclusive basement is 1600 sq. Ft. (Super built-Up area). The flat is currently under construction stage and you can expect to get the possession of the property within 3 months. Many of the modern amenities being offered in this low-Density project, like cctv surveillance, club house / community centre, fitness centre / gym, park (Leisure avenue) and lift(s), will provide a pleasant living experience for you.The asking price for the property is 3.4 crores and is all-Inclusive except registration and stamp duty. (Negotiable)</t>
  </si>
  <si>
    <t>Super Built up area: 845.3(78.53 sq.m.)Carpet area: 528.3 sq.ft. (49.08 sq.m.)</t>
  </si>
  <si>
    <t>Check out this 2 bhk flat for sale in signature global park, a popular residential project that houses in-Demand apartments in sohna, gurgaon. The flat is over Super Built up area: of 845 sq.Ft. And comes with 2 bathrooms and 3 balconies. This flat lies on the 4th level of a 4 storey apartment building. An added advantage of this 0-1 year(s) old apartment is that it is available for immediate possession as the project is already ready to move.</t>
  </si>
  <si>
    <t>Super Built up area: 950(88.26 sq.m.)</t>
  </si>
  <si>
    <t>Super Built up area: 1264(117.43 sq.m.)</t>
  </si>
  <si>
    <t>Super Built up area: 2150(199.74 sq.m.)Carpet area: 1200 sq.ft. (111.48 sq.m.)</t>
  </si>
  <si>
    <t>Situated in sector 92 gurgaon, sare green parc phase 3 is a well planned society that offers a pleasant living experience to its residents. This 3 bhk flat in gurgaon is your opportunity to be a part of this community. Constructed on a Super Built up area: of 1298 sq.Ft., the flat comprises 3 bedroom(s), 2 bathrooms and 2 balconies. This flat is situated on the 14th floor of this 19 floors tall residential building. This 0-1 year old property is available for immediate possession as the project is ready to move.Vastu complaint flat with north facing flat and master bed in south west and kitchen in south east.</t>
  </si>
  <si>
    <t>Situated in sector 92 gurgaon, sare green parc phase 3 is a well planned society that offers a pleasant living experience to its residents. This 3 bhk flat in gurgaon is your opportunity to be a part of this community. Constructed on a Super Built up area: of 1298 sq.Ft., the flat comprises 3 bedrooms, 2 bathrooms and 2 balconies. This flat is situated on the 14th floor of this 19 floors tall residential building. This 0 1 year old property is available for immediate possession as the project is ready to move. Vastu complaint flat with north facing flat and master bed in south west and kitchen in south east.</t>
  </si>
  <si>
    <t>Super Built up area: 1689(156.91 sq.m.)Carpet area: 1082 sq.ft. (100.52 sq.m.)</t>
  </si>
  <si>
    <t>Super Built up area: 1220(113.34 sq.m.)Carpet area: 694 sq.ft. (64.47 sq.m.)</t>
  </si>
  <si>
    <t>Super Built up area: 2000(185.81 sq.m.)Carpet area: 1400 sq.ft. (130.06 sq.m.)</t>
  </si>
  <si>
    <t>Super Built up area: 1454(135.08 sq.m.)Built Up area: 1415 sq.ft. (131.46 sq.m.)Carpet area: 1350 sq.ft. (125.42 sq.m.)</t>
  </si>
  <si>
    <t>Super Built up area: 1389(129.04 sq.m.)Carpet area: 884.58 sq.ft. (82.18 sq.m.)</t>
  </si>
  <si>
    <t>Super Built up area: 1261(117.15 sq.m.)Carpet area: 800 sq.ft. (74.32 sq.m.)</t>
  </si>
  <si>
    <t>Super Built up area: 1587(147.44 sq.m.)</t>
  </si>
  <si>
    <t>Super Built up area: 1326(123.19 sq.m.)Built Up area: 1325 sq.ft. (123.1 sq.m.)Carpet area: 1320 sq.ft. (122.63 sq.m.)</t>
  </si>
  <si>
    <t>Super Built up area: 600(55.74 sq.m.)Carpet area: 500 sq.ft. (46.45 sq.m.)</t>
  </si>
  <si>
    <t>Super Built up area: 3395(315.41 sq.m.)Carpet area: 1855 sq.ft. (172.34 sq.m.)</t>
  </si>
  <si>
    <t>Super Built up area: 700(65.03 sq.m.)</t>
  </si>
  <si>
    <t>Super Built up area: 1359(126.26 sq.m.)Carpet area: 861.97 sq.ft. (80.08 sq.m.)</t>
  </si>
  <si>
    <t>Hero homes is one of the most popular destination for buying apartments/ flats in sector 104 gurgaon. You too can be a part of this society by purchasing this 3 bhk flat here. The flat occupies a Super Built up area: of 1359 sq.Ft. That consists of 3 bedrooms, 2 bathrooms and 3 balconies. This flat is situated on the middle of this 35 floors tall residential building. This residential flat is currently under construction and you can expect the possession of the same within 6 months.</t>
  </si>
  <si>
    <t>Super Built up area: 950(88.26 sq.m.)Built Up area: 900 sq.ft. (83.61 sq.m.)Carpet area: 744 sq.ft. (69.12 sq.m.)</t>
  </si>
  <si>
    <t>Super Built up area: 1845(171.41 sq.m.)</t>
  </si>
  <si>
    <t>Super Built up area: 1099(102.1 sq.m.)</t>
  </si>
  <si>
    <t>Super Built up area: 1349(125.33 sq.m.)Carpet area: 963 sq.ft. (89.47 sq.m.)</t>
  </si>
  <si>
    <t>This lovely 2 bhk apartment/flat in sector 102 gurgaon is available for sale in one of gurgaon's most popular projects, shapoorji pallonji joyville gurugram. This is a south-Facing property. The flat is over 1349 sq.Ft. Super Built up area: and comes with 2 bedroom(s), 2 bathrooms and 2 balconies. The property is located on the top floor of a 14 floors tall building. Moreover, the flat is currently under construction and possession is expected within 6 months. The vitrified flooring of this flat is beautifully designed and helps to give it a pleasing look. The society complex is in the close vicinity of close to school, close to airport, close to mall and close to highway, making it an ideal home for a relaxed lifestyle. All the modern amenities such as swimming pool, shopping centre, club house / community center, fitness centre / gym, maintenance staff, visitor parking, park, lift(s), water softening plant and security personnel will make life easier for you. The project provides access to clean water through municipal corporation and borewell/tank supply.</t>
  </si>
  <si>
    <t>Super Built up area: 3500(325.16 sq.m.)</t>
  </si>
  <si>
    <t>Super Built up area: 417(38.74 sq.m.)Carpet area: 320 sq.ft. (29.73 sq.m.)</t>
  </si>
  <si>
    <t>Signature global synera is one of gurgaon's most sought after destination for apartments and this 1 bhk flat in sector 81 gurgaon is your opportunity to be a part of this community. This property faces the north direction. The flat is over 417 sq.Ft. Super Built up area: and comes with 1 bedroom(s), 1 bathroom and 1 balcony. The property is located on the 13th floor of a 14 floors tall building. Being a ready to move project, you can expect immediate possession of this 1-5 years old property. Moreover, this property offers close proximity to important landmarks such as close to school, close to hospital and close to market. All the modern amenities such as security personnel, maintenance staff, park, lift(s), visitor parking, water softening plant, shopping centre and club house / community center will make life easier for you. The residential project is well equipped to meet all your water needs through access to municipal corporation and borewell/tank supply.</t>
  </si>
  <si>
    <t>Super Built up area: 1250(116.13 sq.m.)Carpet area: 750 sq.ft. (69.68 sq.m.)</t>
  </si>
  <si>
    <t>Super Built up area: 800(74.32 sq.m.)Carpet area: 605 sq.ft. (56.21 sq.m.)</t>
  </si>
  <si>
    <t>Super Built up area: 1185(110.09 sq.m.)</t>
  </si>
  <si>
    <t>Super Built up area: 1750(162.58 sq.m.)Built Up area: 1480 sq.ft. (137.5 sq.m.)Carpet area: 1450 sq.ft. (134.71 sq.m.)</t>
  </si>
  <si>
    <t>Super Built up area: 1304(121.15 sq.m.)</t>
  </si>
  <si>
    <t>Check out this 2 bhk apartment for sale in aipl zen residences, a popular residential project that houses in-Demand flats in sector 70a gurgaon. The flat is facing the east direction. Constructed on a Super Built up area: of 1304 sq.Ft., the flat comprises 2 bedroom(s), 2 bathrooms and more than 3 balconies. The residential building has 31 floors in total and the flat for sale is located on the 17th floor. The flat is currently under construction stage and you can expect to get the possession of the property within 3 months. The marble flooring of this flat is beautifully designed and helps to give it a pleasing look. The flat will offer a modern lifestyle as it is presented with many of the amenities such as maintenance staff, visitor parking, park, lift(s), shopping centre, fitness centre / gym, swimming pool and water softening plant. Municipal corporation provides a regular supply of water to this residential project.</t>
  </si>
  <si>
    <t>Super Built up area: 1520(141.21 sq.m.)</t>
  </si>
  <si>
    <t>Bptp park generations is one of gurgaon's most sought after destination for apartments and this 3 bhk flat in sector 37d gurgaon is your opportunity to be a part of this community. Containing 3 bedroom(s), 2 bathrooms and more than 3 balconies, this flat is spread over a Super Built up area: of 1520 sq.Ft. The flat has a total of 19 floors and this property is situated on 17th floor. This is a ready to move project and the property is 1-5 years old.</t>
  </si>
  <si>
    <t>Super Built up area: 3000(278.71 sq.m.)Carpet area: 2950 sq.ft. (274.06 sq.m.)</t>
  </si>
  <si>
    <t>Super Built up area: 950(88.26 sq.m.)Built Up area: 800 sq.ft. (74.32 sq.m.)Carpet area: 700 sq.ft. (65.03 sq.m.)</t>
  </si>
  <si>
    <t>Super Built up area: 1666(154.78 sq.m.)</t>
  </si>
  <si>
    <t>Super Built up area: 1140(105.91 sq.m.)</t>
  </si>
  <si>
    <t>Tulip purple is one of the most popular destination for buying apartments/ flats in sector 69 gurgaon. You too can be a part of this society by purchasing this 4 bhk flat here. The floor plan additionally contains 4 bedroom(s), 4 bathrooms and more than 3 balconies. All in all, the flat is spread over a Super Built up area: of 2400 sq.Ft. The flat has a total of 12 floors and this property is situated on 4th floor. Being a ready to move project, you can expect immediate possession of this 5-10 years old property.</t>
  </si>
  <si>
    <t>Super Built up area: 2538(235.79 sq.m.)</t>
  </si>
  <si>
    <t>Super Built up area: 1406(130.62 sq.m.)</t>
  </si>
  <si>
    <t>Super Built up area: 1325(123.1 sq.m.)</t>
  </si>
  <si>
    <t>Super Built up area: 2630(244.33 sq.m.)</t>
  </si>
  <si>
    <t>Super Built up area: 1205(111.95 sq.m.)Carpet area: 900 sq.ft. (83.61 sq.m.)</t>
  </si>
  <si>
    <t>Super Built up area: 4250(394.84 sq.m.)</t>
  </si>
  <si>
    <t>Tata primanti is one of the most popular destination for buying apartments/ flats in sector 72 gurgaon. You too can be a part of this society by purchasing this 4 bhk flat here. This residential flat is east-Facing direction. The floor plan additionally contains 4 bedroom(s), 4 bathrooms and more than 3 balconies. All in all, the flat is spread over a Super Built up area: of 4250 sq.Ft. This flat is situated on the ground floor of this 40 floors tall residential building. Being a ready to move project, you can expect immediate possession of this 1-5 years old property. The floor of this flat is beautifully designed using marble flooring, giving the flat an alluring look. Many of the modern amenities being offered, like swimming pool, grocery shop, shopping centre, club house / community center, fitness centre / gym, park, lift(s), maintenance staff and visitor parking, will provide a pleasant living experience for you. The society provides continuous water supply from municipal corporation.</t>
  </si>
  <si>
    <t>Super Built up area: 576(53.51 sq.m.)</t>
  </si>
  <si>
    <t>Super Built up area: 1875(174.19 sq.m.)Built Up area: 1500 sq.ft. (139.35 sq.m.)Carpet area: 1400 sq.ft. (130.06 sq.m.)</t>
  </si>
  <si>
    <t>This 3 bhk flat is located in bestech altura, which houses some of the most spacious flats in sector 79 gurgaon. The flat is facing the north-East direction. The floor plan additionally contains 3 bedroom(s), 4 bathrooms and 3 balconies. All in all, the flat is spread over a Super Built up area: of 2150 sq.Ft. This flat is situated on the 11th floor of this 19 floors tall residential building. The floor of this flat is beautifully designed using marble flooring, giving the flat an alluring look. This flat is located near close to highway. The society is well equipped with many modern amenities, including maintenance staff, visitor parking, park, lift(s), fitness centre / gym, swimming pool, club house / community center and security personnel.</t>
  </si>
  <si>
    <t>Super Built up area: 1479(137.4 sq.m.)</t>
  </si>
  <si>
    <t>Super Built up area: 1000(92.9 sq.m.)Carpet area: 745 sq.ft. (69.21 sq.m.)</t>
  </si>
  <si>
    <t>Super Built up area: 1000(92.9 sq.m.)Carpet area: 645 sq.ft. (59.92 sq.m.)</t>
  </si>
  <si>
    <t>Super Built up area: 1245(115.66 sq.m.)Carpet area: 1225 sq.ft. (113.81 sq.m.)</t>
  </si>
  <si>
    <t>Super Built up area: 900(83.61 sq.m.)</t>
  </si>
  <si>
    <t>Super Built up area: 1275(118.45 sq.m.)Built Up area: 1000 sq.ft. (92.9 sq.m.)Carpet area: 875 sq.ft. (81.29 sq.m.)</t>
  </si>
  <si>
    <t>Super Built up area: 1820(169.08 sq.m.)</t>
  </si>
  <si>
    <t>This 3 bhk flat is located in ild grand, which houses some of the most spacious flats in sector 37c gurgaon. Constructed on a Super Built up area: of 1820 sq.Ft., the flat comprises 3 bedroom(s), 3 bathrooms and 3 balconies. The property is located on the 7th floor of a 15 floors tall building. This residential flat is currently under construction and you can expect the possession of the same by december 2023. This residential property is situated near close to highway. The flat will offer a modern lifestyle as it is presented with many of the amenities such as swimming pool, grocery shop, club house / community center, fitness centre / gym, park and lift(s).</t>
  </si>
  <si>
    <t>Super Built up area: 5200(483.1 sq.m.)Built Up area: 4600 sq.ft. (427.35 sq.m.)Carpet area: 4000 sq.ft. (371.61 sq.m.)</t>
  </si>
  <si>
    <t>Super Built up area: 567(52.68 sq.m.)Carpet area: 480.53 sq.ft. (44.64 sq.m.)</t>
  </si>
  <si>
    <t>Super Built up area: 2125(197.42 sq.m.)</t>
  </si>
  <si>
    <t>Super Built up area: 2361(219.34 sq.m.)Carpet area: 1384 sq.ft. (128.58 sq.m.)</t>
  </si>
  <si>
    <t>This 2 bhk apartment is available for sale in godrej 101, one of the most prominent projects for flats in sector 79 gurgaon. Containing 2 bedroom(s), 2 bathrooms and 3 balconies, this flat is spread over a Super Built up area: of 1572 sq.Ft. The residential building has 15 floors in total and the flat for sale is located on the 3rd floor. This 0-1 year old property is available for immediate possession as the project is ready to move.</t>
  </si>
  <si>
    <t>Super Built up area: 602(55.93 sq.m.)Carpet area: 548 sq.ft. (50.91 sq.m.)</t>
  </si>
  <si>
    <t>Super Built up area: 1380(128.21 sq.m.)Built Up area: 1285 sq.ft. (119.38 sq.m.)Carpet area: 1280 sq.ft. (118.92 sq.m.)</t>
  </si>
  <si>
    <t>Situated in sector 22 gurgaon, ambience creacions is a well planned society that offers a pleasant living experience to its residents. This 2 bhk flat in gurgaon is your opportunity to be a part of this community. Constructed on a Super Built up area: of 1380 sq.Ft., the flat comprises 2 bedroom(s), 2 bathrooms and 2 balconies. The flat has a total of 20 floors and this property is situated on 9th floor. An added advantage of this 0-1 year old flat is that it is available for immediate possession as the project is already ready to move.</t>
  </si>
  <si>
    <t>Situated in sector 22 gurgaon, ambience creacions is a well planned society that offers a pleasant living experience to its residents. This 2 bhk flat in gurgaon is your opportunity to be a part of this community. The flat is over 1380 sq.Ft. Super Built up area: and comes with 2 bedroom(s), 2 bathrooms and 2 balconies. This flat is situated on the 9th floor of this 20 floors tall residential building. An added advantage of this 0-1 year old flat is that it is available for immediate possession as the project is already ready to move.</t>
  </si>
  <si>
    <t>Super Built up area: 1342(124.68 sq.m.)</t>
  </si>
  <si>
    <t>Super Built up area: 657(61.04 sq.m.)Carpet area: 568 sq.ft. (52.77 sq.m.)</t>
  </si>
  <si>
    <t>Situated in sector 81 gurgaon, signature global synera is a well planned society that offers a pleasant living experience to its residents. This 2 bhk flat in gurgaon is your opportunity to be a part of this community. Containing 2 bedroom(s), 2 bathrooms and 1 balcony, this flat is spread over a Super Built up area: of 657 sq.Ft. The property is located on the 7th floor of a 12 floors tall building. An added advantage of this 1-5 years old flat is that it is available for immediate possession as the project is already ready to move. Signature global synera is designed very well to provide modern facilities such as security personnel, maintenance staff, park, lift(s) and visitor parking.</t>
  </si>
  <si>
    <t>Super Built up area: 1340(124.49 sq.m.)Carpet area: 1030 sq.ft. (95.69 sq.m.)</t>
  </si>
  <si>
    <t>Super Built up area: 650(60.39 sq.m.)Carpet area: 596 sq.ft. (55.37 sq.m.)</t>
  </si>
  <si>
    <t>Super Built up area: 1516(140.84 sq.m.)Carpet area: 1433 sq.ft. (133.13 sq.m.)</t>
  </si>
  <si>
    <t>Super Built up area: 1400(130.06 sq.m.)Carpet area: 894 sq.ft. (83.06 sq.m.)</t>
  </si>
  <si>
    <t>Super Built up area: 439(40.78 sq.m.)Carpet area: 339 sq.ft. (31.49 sq.m.)</t>
  </si>
  <si>
    <t>Super Built up area: 1600(148.64 sq.m.)Carpet area: 1550 sq.ft. (144 sq.m.)</t>
  </si>
  <si>
    <t>Super Built up area: 1366(126.91 sq.m.)Built Up area: 1200 sq.ft. (111.48 sq.m.)</t>
  </si>
  <si>
    <t>Super Built up area: 1645(152.83 sq.m.)Carpet area: 1300 sq.ft. (120.77 sq.m.)</t>
  </si>
  <si>
    <t>Super Built up area: 1081(100.43 sq.m.)</t>
  </si>
  <si>
    <t>Super Built up area: 2289(212.66 sq.m.)Carpet area: 1121 sq.ft. (104.14 sq.m.)</t>
  </si>
  <si>
    <t>This beautiful 3 bhk flat in sector 79 gurgaon is situated in godrej aria, one of the popular residential society in gurgaon. The flat is facing the east direction. The floor plan additionally contains 3 bedroom(s), 4 bathrooms and more than 3 balconies. All in all, the flat is spread over a Super Built up area: of 2289 sq.Ft. The property is located on the 6th floor of a 15 floors tall building. This 0-1 year old property is available for immediate possession as the project is ready to move. The well built wood flooring enhances the aesthetic appeal of this flat. This residential property is situated near close to hospital, close to school, close to metro station and close to market. The society is well equipped with many modern amenities, including swimming pool, security personnel, maintenance staff, cctv surveillance, club house / community center, fitness centre / gym, park, lift(s) and visitor parking. The residential project is well equipped to meet all your water needs through access to municipal corporation and borewell/tank supply.</t>
  </si>
  <si>
    <t>Super Built up area: 3216(298.78 sq.m.)</t>
  </si>
  <si>
    <t>Super Built up area: 1485(137.96 sq.m.)Built Up area: 1402 sq.ft. (130.25 sq.m.)Carpet area: 1400 sq.ft. (130.06 sq.m.)</t>
  </si>
  <si>
    <t>Super Built up area: 602(55.93 sq.m.)Carpet area: 450 sq.ft. (41.81 sq.m.)</t>
  </si>
  <si>
    <t>Super Built up area: 1470(136.57 sq.m.)</t>
  </si>
  <si>
    <t>This 2 bhk flat is located in godrej aria, which houses some of the most spacious flats in sector 79 gurgaon. The flat is over 1470 sq.Ft. Super Built up area: and comes with 2 bedroom(s), 2 bathrooms and 2 balconies. The property is located on the 7th floor of a 15 floors tall building. An added advantage of this 1-5 years old flat is that it is available for immediate possession as the project is already ready to move. All the modern amenities such as swimming pool, security personnel, maintenance staff, cctv surveillance, club house / community center, fitness centre / gym, park, lift(s) and visitor parking will make life easier for you.</t>
  </si>
  <si>
    <t>Super Built up area: 1360(126.35 sq.m.)</t>
  </si>
  <si>
    <t>Super Built up area: 414(38.46 sq.m.)Carpet area: 357 sq.ft. (33.17 sq.m.)</t>
  </si>
  <si>
    <t>Super Built up area: 3764(349.69 sq.m.)</t>
  </si>
  <si>
    <t>Situated in chakkarpur, gurgaon, sahara grace is a well planned society that offers a pleasant living experience to its residents. This 4 bhk flat in gurgaon is your opportunity to be a part of this community. Constructed on a Super Built up area: of 3764 sq.Ft., the flat comprises 4 bedroom(s), 5 bathrooms and more than 3 balconies. The flat has a total of 13 floors and this property is situated on 5th floor. An added advantage of this 5-10 years old flat is that it is available for immediate possession as the project is already ready to move.</t>
  </si>
  <si>
    <t>Super Built up area: 1270(117.99 sq.m.)</t>
  </si>
  <si>
    <t>Super Built up area: 1150(106.84 sq.m.)</t>
  </si>
  <si>
    <t>Super Built up area: 500(46.45 sq.m.)Built Up area: 430 sq.ft. (39.95 sq.m.)Carpet area: 410 sq.ft. (38.09 sq.m.)</t>
  </si>
  <si>
    <t>Super Built up area: 1360(126.35 sq.m.)Built Up area: 1300 sq.ft. (120.77 sq.m.)Carpet area: 1000 sq.ft. (92.9 sq.m.)</t>
  </si>
  <si>
    <t>Super Built up area: 569(52.86 sq.m.)</t>
  </si>
  <si>
    <t>Super Built up area: 2000(185.81 sq.m.)Carpet area: 1700 sq.ft. (157.94 sq.m.)</t>
  </si>
  <si>
    <t>M3m woodshire is one of the most popular destination for buying apartments in sector-107 gurgaon, gurgaon. You too can be a part of this society by purchasing this 2 bhk flat here. The apartment occupies a Super Built up area: of 1366 sq.Ft. That consists of 2 bedrooms, 2 bathrooms and 4 balconies. This flat is situated on the 14th floor of this 14 floor tall residential building. An added advantage of this 0-1 year(s) old apartment is that it is available for immediate possession as the project is already ready to move. The society is well equipped with many modern amenities, including swimming pool, security personnel, maintenance staff, shopping centre, club house / community center, cctv surveillance, fitness centre / gym, park, lift(s).</t>
  </si>
  <si>
    <t>Super Built up area: 1560(144.93 sq.m.)Built Up area: 1510 sq.ft. (140.28 sq.m.)</t>
  </si>
  <si>
    <t>Super Built up area: 1010(93.83 sq.m.)Carpet area: 700 sq.ft. (65.03 sq.m.)</t>
  </si>
  <si>
    <t>Super Built up area: 650(60.39 sq.m.)Carpet area: 600 sq.ft. (55.74 sq.m.)</t>
  </si>
  <si>
    <t>Super Built up area: 1000(92.9 sq.m.)Carpet area: 727 sq.ft. (67.54 sq.m.)</t>
  </si>
  <si>
    <t>This 2 bhk flat is located in avl 36 gurgaon, which houses some of the most spacious flats in sector 36a gurgaon. The floor plan additionally contains 2 bedroom(s), 2 bathrooms and 2 balconies. All in all, the flat is spread over a Super Built up area: of 1000 sq.Ft. The residential building has 10 floors in total and the flat for sale is located on the 5th floor. This 1-5 years old property is available for immediate possession as the project is ready to move.</t>
  </si>
  <si>
    <t>Super Built up area: 2520(234.12 sq.m.)</t>
  </si>
  <si>
    <t>Super Built up area: 1956(181.72 sq.m.)</t>
  </si>
  <si>
    <t>Super Built up area: 2997(278.43 sq.m.)</t>
  </si>
  <si>
    <t>Super Built up area: 650(60.39 sq.m.)Carpet area: 596.12 sq.ft. (55.38 sq.m.)</t>
  </si>
  <si>
    <t>This is a corner flat overlooking greeneries which creates a calm and peaceful atmosphere at home. The building is stand alone and away from the congested areas of the project. The house is being decorated with premium interiors, luxury paints and curtains from the most premium furnishings store in delhi. This beautiful 2.5 bhk flat in sector 88a gurgaon is situated in godrej icon, one of the popular residential society in gurgaon. Constructed on a Super Built up area: of 1617 sq.Ft., the flat comprises 3 bedroom(s), 2 bathrooms and more than 3 balconies. The residential building has 11 floors in total and the flat for sale is located on the 10th floor. This is a ready to move project and the property is 1-5 years old.</t>
  </si>
  <si>
    <t>Super Built up area: 2500(232.26 sq.m.)</t>
  </si>
  <si>
    <t>Super Built up area: 2780(258.27 sq.m.)</t>
  </si>
  <si>
    <t>Super Built up area: 3360(312.15 sq.m.)</t>
  </si>
  <si>
    <t>Super Built up area: 2295(213.21 sq.m.)</t>
  </si>
  <si>
    <t>Super Built up area: 1805(167.69 sq.m.)Built Up area: 1350 sq.ft. (125.42 sq.m.)Carpet area: 1100 sq.ft. (102.19 sq.m.)</t>
  </si>
  <si>
    <t>Super Built up area: 704(65.4 sq.m.)Built Up area: 658 sq.ft. (61.13 sq.m.)Carpet area: 554.17 sq.ft. (51.48 sq.m.)</t>
  </si>
  <si>
    <t>Super Built up area: 1770(164.44 sq.m.)</t>
  </si>
  <si>
    <t>Super Built up area: 567(52.68 sq.m.)Built Up area: 556 sq.ft. (51.65 sq.m.)Carpet area: 500 sq.ft. (46.45 sq.m.)</t>
  </si>
  <si>
    <t>Super Built up area: 1275(118.45 sq.m.)Carpet area: 791 sq.ft. (73.49 sq.m.)</t>
  </si>
  <si>
    <t>Super Built up area: 1067(99.13 sq.m.)Carpet area: 578 sq.ft. (53.7 sq.m.)</t>
  </si>
  <si>
    <t>Super Built up area: 1530(142.14 sq.m.)</t>
  </si>
  <si>
    <t>Super Built up area: 2176(202.16 sq.m.)</t>
  </si>
  <si>
    <t>Super Built up area: 1603(148.92 sq.m.)Built Up area: 1500 sq.ft. (139.35 sq.m.)</t>
  </si>
  <si>
    <t>Super Built up area: 950(88.26 sq.m.)Carpet area: 597.53 sq.ft. (55.51 sq.m.)</t>
  </si>
  <si>
    <t>Super Built up area: 1765(163.97 sq.m.)</t>
  </si>
  <si>
    <t>Super Built up area: 1852(172.06 sq.m.)Carpet area: 1320 sq.ft. (122.63 sq.m.)</t>
  </si>
  <si>
    <t>Situated in sector 103 gurgaon, indiabulls centrum park is a well planned society that offers a pleasant living experience to its residents. This 2 bhk flat in gurgaon is your opportunity to be a part of this community. Containing 2 bedroom(s), 2 bathrooms and 3 balconies, this flat is spread over a Super Built up area: of 1423 sq.Ft. This flat is situated on the 3rd floor of this 10 floors tall residential building. An added advantage of this 5-10 years old flat is that it is available for immediate possession as the project is already ready to move.</t>
  </si>
  <si>
    <t>Super Built up area: 1549(143.91 sq.m.)Carpet area: 939.37 sq.ft. (87.27 sq.m.)</t>
  </si>
  <si>
    <t>This lovely 4 bhk apartment/flat in dlf phase 5 is available for sale in one of gurgaon's most popular projects, dlf royalton tower. The flat occupies a Super Built up area: of 2940 sq.Ft. That consists of 4 bedrooms, 5 bathrooms and 2 balconies. The flat has a total of 19 floors and this property is situated on 8th floor. An added advantage of this 1-5 years old flat is that it is available for immediate possession as the project is already ready to move.</t>
  </si>
  <si>
    <t>Super Built up area: 650(60.39 sq.m.)Carpet area: 550 sq.ft. (51.1 sq.m.)</t>
  </si>
  <si>
    <t>Super Built up area: 2000(185.81 sq.m.)Built Up area: 1850 sq.ft. (171.87 sq.m.)Carpet area: 1650 sq.ft. (153.29 sq.m.)</t>
  </si>
  <si>
    <t>Check out this 4 bhk apartment for sale in paras dews, a popular residential project that houses in-Demand flats in sector 106 gurgaon. Constructed on a Super Built up area: of 1900 sq.Ft., the flat comprises 3 bedroom(s), 4 bathrooms and 3 balconies. This flat lies on the 19th level of a 24 storey building. As the project is already ready to move, so you can easily move into this 10+ years old property. Paras dews is designed very well to provide modern facilities such as swimming pool, grocery shop, security personnel, maintenance staff, shopping centre, club house / community center, cctv surveillance, fitness centre / gym, park and lift(s).</t>
  </si>
  <si>
    <t>Super Built up area: 750(69.68 sq.m.)Carpet area: 600 sq.ft. (55.74 sq.m.)</t>
  </si>
  <si>
    <t>Super Built up area: 1352(125.6 sq.m.)Built Up area: 1350 sq.ft. (125.42 sq.m.)</t>
  </si>
  <si>
    <t>Super Built up area: 1444(134.15 sq.m.)</t>
  </si>
  <si>
    <t>Super Built up area: 980(91.04 sq.m.)</t>
  </si>
  <si>
    <t>Super Built up area: 1440.45(133.82 sq.m.)</t>
  </si>
  <si>
    <t>Super Built up area: 525(48.77 sq.m.)</t>
  </si>
  <si>
    <t>Super Built up area: 1750(162.58 sq.m.)Built Up area: 1466 sq.ft. (136.2 sq.m.)Carpet area: 1460 sq.ft. (135.64 sq.m.)</t>
  </si>
  <si>
    <t>Super Built up area: 2781(258.36 sq.m.)</t>
  </si>
  <si>
    <t>Super Built up area: 1400(130.06 sq.m.)Carpet area: 830 sq.ft. (77.11 sq.m.)</t>
  </si>
  <si>
    <t>Super Built up area: 2000(185.81 sq.m.)Built Up area: 1983 sq.ft. (184.23 sq.m.)Carpet area: 1900 sq.ft. (176.52 sq.m.)</t>
  </si>
  <si>
    <t>Super Built up area: 700(65.03 sq.m.)Carpet area: 530 sq.ft. (49.24 sq.m.)</t>
  </si>
  <si>
    <t>Super Built up area: 1870(173.73 sq.m.)</t>
  </si>
  <si>
    <t>Super Built up area: 567(52.68 sq.m.)Carpet area: 467 sq.ft. (43.39 sq.m.)</t>
  </si>
  <si>
    <t>Super Built up area: 1860(172.8 sq.m.)Carpet area: 1300 sq.ft. (120.77 sq.m.)</t>
  </si>
  <si>
    <t>Super Built up area: 950(88.26 sq.m.)Built Up area: 720 sq.ft. (66.89 sq.m.)Carpet area: 610 sq.ft. (56.67 sq.m.)</t>
  </si>
  <si>
    <t>Check out this 2 bhk apartment for sale in takshila heights sector 37 c, a popular residential project that houses in-Demand flats in new gurgaon, gurgaon. Containing 2 bathrooms and 2 balconies, this flat is spread over an Super Built up area: of 1200 sq.Ft.. The property is located on the 3rd floor of a 12 floor tall building. Being a ready to move project, you can expect immediate possession of this 1-5 year(s) old property.</t>
  </si>
  <si>
    <t>Super Built up area: 1762(163.7 sq.m.)Carpet area: 1339 sq.ft. (124.4 sq.m.)</t>
  </si>
  <si>
    <t>Super Built up area: 406(37.72 sq.m.)Carpet area: 402 sq.ft. (37.35 sq.m.)</t>
  </si>
  <si>
    <t>Super Built up area: 3482(323.49 sq.m.)</t>
  </si>
  <si>
    <t>Situated in sector 85 gurgaon, ss the leaf is a well planned society that offers a pleasant living experience to its residents. This 4 bhk flat in gurgaon is your opportunity to be a part of this community. Constructed on a Super Built up area: of 3482 sq.Ft., the flat comprises 4 bedroom(s), 4 bathrooms and 4 balconies. The residential building has 26 floors in total and the flat for sale is located on the 23rd floor. Being a ready to move project, you can expect immediate possession of this 0-1 year old property.</t>
  </si>
  <si>
    <t>Located in the popular residential address of sector-52 gurgaon, gurgaon, ramshanti cooperative society is one of the most preferred destination for apartments in gurgaon. This 4 bhk flat is your ticket to be a part of this community. Containing 4 bathrooms and 4 balconies, this apartment is spread over an Super Built up area: of 2430 sq.Ft.. This flat is situated on the 12th floor of this 12 floor tall residential building. An added advantage of this 0-1 year(s) old apartment is that it is available for immediate possession as the project is already ready to move.</t>
  </si>
  <si>
    <t>Super Built up area: 745(69.21 sq.m.)Carpet area: 645 sq.ft. (59.92 sq.m.)</t>
  </si>
  <si>
    <t>This 3 bhk flat is located in zara aavaas, which houses some of the most spacious flats in sector-104 gurgaon, gurgaon. Constructed on a Super Built up area: of 745 sq.Ft., the flat comprises 2 bathrooms and 2 balconies. The property is located on the 7th floor of a 8 floor tall building. This residential flat is currently in under construction and you can expect the possession of the same by 6 months. The floor of this flat is beautifully designed using ceramic flooring, giving the flat an alluring look. The society complex is in the close vicinity of close to metro station, close to airport, close to highway, close to market, making it an ideal home for a relaxed lifestyle. Zara aavaas is designed very well to provide modern facilities such as swimming pool, shopping centre, cctv surveillance, club house / community center, fitness centre / gym, park, lift(s), maintenance staff. This residential project ensures a 24*7 water supply for its residents.</t>
  </si>
  <si>
    <t>Super Built up area: 352(32.7 sq.m.)</t>
  </si>
  <si>
    <t>Super Built up area: 1549(143.91 sq.m.)</t>
  </si>
  <si>
    <t>M3m heights is one of the most popular destination for buying apartments/ flats in sector 65 gurgaon. You too can be a part of this society by purchasing this 2 bhk flat here. The flat is over 1261 sq.Ft. Super Built up area: and comes with 2 bedroom(s), 2 bathrooms and 3 balconies. The residential building has 36 floors in total and the flat for sale is located on the 16th floor. This residential property is still under construction and will be available for possession within 3 months.</t>
  </si>
  <si>
    <t>Super Built up area: 553(51.38 sq.m.)Carpet area: 470 sq.ft. (43.66 sq.m.)</t>
  </si>
  <si>
    <t>Super Built up area: 1444(134.15 sq.m.)Carpet area: 913 sq.ft. (84.82 sq.m.)</t>
  </si>
  <si>
    <t>Super Built up area: 1940(180.23 sq.m.)Built Up area: 1175.97 sq.ft. (109.25 sq.m.)Carpet area: 834.96 sq.ft. (77.57 sq.m.)</t>
  </si>
  <si>
    <t>This lovely 2 bhk apartment/flat in sohna is available for sale in one of gurgaon's most popular projects, ashiana mulberry. The flat is facing the north direction. The flat is over 1465 sq.Ft. Super Built up area: and comes with 2 bedroom(s), 2 bathrooms and 3 balconies. This flat lies on the 1st level of a 17 storey building. Being a ready to move project, you can expect immediate possession of this 0-1 year old property. The well built vitrified flooring enhances the aesthetic appeal of this flat. This residential property is situated near close to school, close to market and close to highway. The flat will offer a modern lifestyle as it is presented with many of the amenities such as maintenance staff, visitor parking, park and lift(s). Municipal corporation provides a regular supply of water to this residential project.</t>
  </si>
  <si>
    <t>Super Built up area: 553(51.38 sq.m.)Carpet area: 453.5 sq.ft. (42.13 sq.m.)</t>
  </si>
  <si>
    <t>Check out this 2 bhk apartment for sale in pareena laxmi apartments, a popular residential project that houses in-Demand flats in sector-99a gurgaon. The floor plan additionally contains 2 bedroom(s), 2 bathrooms and 2 balconies. All in all, the flat is spread over a Super Built up area: of 553 sq.Ft. The property is located on the 11th floor of a 12 floors tall building. Being a ready to move project, you can expect immediate possession of this 0-1 year old property. The society is well equipped with many modern amenities, including swimming pool, security personnel, maintenance staff, club house / community center, park and lift(s). The project provides a continuous supply of water to its flats.</t>
  </si>
  <si>
    <t>Super Built up area: 1621(150.6 sq.m.)</t>
  </si>
  <si>
    <t>The flat occupies a Super Built up area: of 2025 sq.Ft. That consists of 3 bedrooms, 3 bathrooms and 3 balconies. The residential building has 24 floors in total and the flat for sale is located on the 17th floor. The project has recently received oc and possession is expected within 3 months.</t>
  </si>
  <si>
    <t>Super Built up area: 2175(202.06 sq.m.)Built Up area: 1745 sq.ft. (162.12 sq.m.)Carpet area: 1725 sq.ft. (160.26 sq.m.)</t>
  </si>
  <si>
    <t>Super Built up area: 567(52.68 sq.m.)Built Up area: 500 sq.ft. (46.45 sq.m.)Carpet area: 467 sq.ft. (43.39 sq.m.)</t>
  </si>
  <si>
    <t>Super Built up area: 624(57.97 sq.m.)</t>
  </si>
  <si>
    <t>Super Built up area: 161Carpet area: 108.4 sq.m.</t>
  </si>
  <si>
    <t>Looking for a 2.5 bhk property for sale in gurga? Buy this 2 bhk apartment in godrej oasis that is situated in sector-88a gurgaon, gurgaon. Containing 2 bathrooms and 4 balconies, this apartment is spread over an Super Built up area: of 1616 sq.Ft.. This flat lies on the 9th level of a 15 storey apartment building. An added advantage of this 1-5 year(s) old apartment is that it is available for immediate possession as the project is already ready to move.</t>
  </si>
  <si>
    <t>Super Built up area: 2965(275.46 sq.m.)</t>
  </si>
  <si>
    <t>Super Built up area: 1258(116.87 sq.m.)Carpet area: 770 sq.ft. (71.54 sq.m.)</t>
  </si>
  <si>
    <t>Super Built up area: 1398(129.88 sq.m.)Built Up area: 1137 sq.ft. (105.63 sq.m.)Carpet area: 837 sq.ft. (77.76 sq.m.)</t>
  </si>
  <si>
    <t>Super Built up area: 1700(157.94 sq.m.)Built Up area: 1000 sq.ft. (92.9 sq.m.)Carpet area: 800 sq.ft. (74.32 sq.m.)</t>
  </si>
  <si>
    <t>Super Built up area: 800(74.32 sq.m.)</t>
  </si>
  <si>
    <t>Super Built up area: 1285(119.38 sq.m.)</t>
  </si>
  <si>
    <t>Super Built up area: 1457(135.36 sq.m.)Built Up area: 1050 sq.ft. (97.55 sq.m.)Carpet area: 849 sq.ft. (78.87 sq.m.)</t>
  </si>
  <si>
    <t>Super Built up area: 1050(97.55 sq.m.)</t>
  </si>
  <si>
    <t>Super Built up area: 1145(106.37 sq.m.)Built Up area: 1100 sq.ft. (102.19 sq.m.)</t>
  </si>
  <si>
    <t>Super Built up area: 576(53.51 sq.m.)Carpet area: 480.53 sq.ft. (44.64 sq.m.)</t>
  </si>
  <si>
    <t>Situated in sohna, gurgaon, gls arawali homes is a well planned society that offers a pleasant living experience to its residents. This 2 bhk flat in gurgaon is your opportunity to be a part of this community. Containing 2 bedroom(s), 2 bathrooms and 2 balconies, this flat is spread over a Super Built up area: of 576 sq.Ft. The property is located on the 11th floor of a 13 floors tall building. Being a ready to move project, you can expect immediate possession of this 1-5 years old property. The society is well equipped with many modern amenities, including grocery shop, shopping centre, cctv surveillance, club house / community center, fitness centre / gym, park, lift(s) and maintenance staff.</t>
  </si>
  <si>
    <t>Super Built up area: 1727(160.44 sq.m.)</t>
  </si>
  <si>
    <t>Super Built up area: 431(40.04 sq.m.)Carpet area: 380.44 sq.ft. (35.34 sq.m.)</t>
  </si>
  <si>
    <t>Super Built up area: 1300(120.77 sq.m.)Built Up area: 1000 sq.ft. (92.9 sq.m.)</t>
  </si>
  <si>
    <t>Super Built up area: 1337(124.21 sq.m.)</t>
  </si>
  <si>
    <t>This 3 bhk flat in sector-80 gurgaon, gurgaon is situated in godrej frontier, one of the popular residential society in gurgaon. The flat occupies a Super Built up area: of 2262 sq.Ft. That consists of 3 bedrooms, 3 bathrooms and 3 balconies. This flat lies on the 5th level of a 18 storey flat building. This is a ready to move project and the property is 5-10 year(s) old. The flat will offer a modern lifestyle as it is presented with many of the amenities such as swimming pool, water softening plant, grocery shop, security personnel, maintenance staff, cctv surveillance, club house</t>
  </si>
  <si>
    <t>Super Built up area: 687(63.82 sq.m.)Built Up area: 601 sq.ft. (55.83 sq.m.)Carpet area: 448 sq.ft. (41.62 sq.m.)</t>
  </si>
  <si>
    <t>This lovely 2 bhk apartment/flat in sector-99a gurgaon is available for sale in one of gurgaon's most popular projects, prime habitat. Constructed on a Super Built up area: of 687 sq.Ft., the flat comprises 2 bathrooms and 1 balcony. The property is located on the 7th floor of a 12 floor tall building. As the project is already ready to move, so you can easily move into this 1-5 year(s) old property. The vitrified flooring of this flat is beautifully designed and helps to give it a pleasing look. The society complex is in the close vicinity of close to railway station, close to market, close to hospital, close to school, making it an ideal home for a relaxed lifestyle. All the modern amenities such as shopping centre, park, lift(s), visitor parking, maintenance staff will make life easier for you. The residential project is well equipped to meet all your water needs through access to municipal corporation supply.</t>
  </si>
  <si>
    <t>Super Built up area: 1076(99.96 sq.m.)</t>
  </si>
  <si>
    <t>Super Built up area: 1099(102.1 sq.m.)Carpet area: 683.83 sq.ft. (63.53 sq.m.)</t>
  </si>
  <si>
    <t>Super Built up area: 1380(128.21 sq.m.)</t>
  </si>
  <si>
    <t>Super Built up area: 867(80.55 sq.m.)Built Up area: 737 sq.ft. (68.47 sq.m.)Carpet area: 650 sq.ft. (60.39 sq.m.)</t>
  </si>
  <si>
    <t>Super Built up area: 2670(248.05 sq.m.)</t>
  </si>
  <si>
    <t>Super Built up area: 2359(219.16 sq.m.)</t>
  </si>
  <si>
    <t>Super Built up area: 1647(153.01 sq.m.)Carpet area: 884 sq.ft. (82.13 sq.m.)</t>
  </si>
  <si>
    <t>Super Built up area: 340(31.59 sq.m.)</t>
  </si>
  <si>
    <t>Super Built up area: 626(58.16 sq.m.)Carpet area: 526 sq.ft. (48.87 sq.m.)</t>
  </si>
  <si>
    <t>Super Built up area: 1987(184.6 sq.m.)</t>
  </si>
  <si>
    <t>Pareena mi casa is one of the most popular destination for buying apartments in sector-68 gurgaon, gurgaon. You too can be a part of this society by purchasing this 3 bhk flat here. Constructed on a Super Built up area: of 1987 sq.Ft., the flat comprises 3 bathrooms and 4 balconies. This flat is situated on the 13th floor of this 34 floor tall residential building. An added advantage of this 10 year(s) old apartment is that it is available for immediate possession as the project is already ready to move.</t>
  </si>
  <si>
    <t>Super Built up area: 2354(218.69 sq.m.)</t>
  </si>
  <si>
    <t>Super Built up area: 700(65.03 sq.m.)Carpet area: 600 sq.ft. (55.74 sq.m.)</t>
  </si>
  <si>
    <t>Super Built up area: 1776(165 sq.m.)</t>
  </si>
  <si>
    <t>Located in the popular residential address of new gurgaon, gurgaon, sare homes is one of the most preferred destination for apartments in gurgaon. This 4 bhk flat is your ticket to be a part of this community. The apartment occupies a Super Built up area: of 1776 sq.Ft. That consists of 4 bedrooms, 4 bathrooms and 3 balconies. This flat is situated on the 3rd floor of this 4 floor tall residential building. An added advantage of this 5-10 year(s) old apartment is that it is available for immediate possession as the project is already ready to move.</t>
  </si>
  <si>
    <t>Super Built up area: 325(30.19 sq.m.)</t>
  </si>
  <si>
    <t>Super Built up area: 1523(141.49 sq.m.)Built Up area: 1221.18 sq.ft. (113.45 sq.m.)</t>
  </si>
  <si>
    <t>Super Built up area: 1730(160.72 sq.m.)Carpet area: 1725 sq.ft. (160.26 sq.m.)</t>
  </si>
  <si>
    <t>Super Built up area: 1800(167.23 sq.m.)</t>
  </si>
  <si>
    <t>Super Built up area: 1530(142.14 sq.m.)Built Up area: 1350 sq.ft. (125.42 sq.m.)Carpet area: 1200 sq.ft. (111.48 sq.m.)</t>
  </si>
  <si>
    <t>Super Built up area: 2250(209.03 sq.m.)Carpet area: 1848 sq.ft. (171.68 sq.m.)</t>
  </si>
  <si>
    <t>Super Built up area: 2090(194.17 sq.m.)</t>
  </si>
  <si>
    <t>Super Built up area: 465(43.2 sq.m.)Built Up area: 450 sq.ft. (41.81 sq.m.)Carpet area: 425 sq.ft. (39.48 sq.m.)</t>
  </si>
  <si>
    <t>Super Built up area: 3905(362.79 sq.m.)Built Up area: 3305 sq.ft. (307.04 sq.m.)</t>
  </si>
  <si>
    <t>Super Built up area: 1822(169.27 sq.m.)</t>
  </si>
  <si>
    <t>Super Built up area: 3123(290.14 sq.m.)</t>
  </si>
  <si>
    <t>Area of Flats</t>
  </si>
  <si>
    <t>How many flats are listed in each society?</t>
  </si>
  <si>
    <t>Row Labels</t>
  </si>
  <si>
    <t>Grand Total</t>
  </si>
  <si>
    <t>Count of society</t>
  </si>
  <si>
    <t>What is the average price of 2 BHK flats?</t>
  </si>
  <si>
    <t>price in Lac</t>
  </si>
  <si>
    <t>Average of price</t>
  </si>
  <si>
    <t>Count the number of flats available in each bedroom category</t>
  </si>
  <si>
    <t>Count of property_name</t>
  </si>
  <si>
    <t>What is the distribution of flats based on the number of bathrooms?</t>
  </si>
  <si>
    <t>Determine the average area of flats for each type of facing (e.g., North, South).</t>
  </si>
  <si>
    <t>Average of Area of Flats</t>
  </si>
  <si>
    <t>Analyze the correlation between the area of flats and their prices.</t>
  </si>
  <si>
    <t>CORRELATION</t>
  </si>
  <si>
    <t>Create a histogram to visualize the distribution of flat prices.</t>
  </si>
  <si>
    <t>area</t>
  </si>
  <si>
    <t>noOfFloor</t>
  </si>
  <si>
    <t>5 Bedroom House for sale in Sector 70A Gurgaon</t>
  </si>
  <si>
    <t>Bptp Visionnaire</t>
  </si>
  <si>
    <t>₹ 20,115/sq.ft.</t>
  </si>
  <si>
    <t>(242 sq.m.) Plot Area</t>
  </si>
  <si>
    <t>Plot area 290(242.48 sq.m.)</t>
  </si>
  <si>
    <t>29b, Sector 70A Gurgaon, Gurgaon, Haryana</t>
  </si>
  <si>
    <t>3 Floors</t>
  </si>
  <si>
    <t>['Good Earth City Center 2', 'Kunskapsskolan International School', 'Peace Taekwondo Academy', 'Rama krishna public school', 'Suraj School Sector 75', 'Axis Bank ATM, Sector 57', 'Sparsh Hospital, Sohna Rd', 'Oriental Bank of Commerce Palra Rd', 'The Federal Bank Ltd Palra', 'HDFC Bank Darbaripur Rd', 'Central Bank Of IndiaSohna Rd', 'Tata Projects Limited', 'IndianOil, Hasanpur', 'HPCL Sadhuram &amp; Sons Petromart', 'RAMA Filling Station']</t>
  </si>
  <si>
    <t>Do you wish to buy an independent house in sector 70a gurgaon. This 5 bhk house looks like an ideal choice for somebody looking for peace of mind. This house occupies a super built up area of 290 sq.Yards and contains 5 bedrooms, 4 bathrooms and more than 3 balconies. There are 2 covered &amp; 1 open parking available with this house. As the property is already ready to move, so you can easily move into this 0-1 year old house. This house is owned under freehold contract. This spacious house can be all yours at an attractive price of  5.25 crore.</t>
  </si>
  <si>
    <t>['1 Wardrobe', '1 Fan', '1 Exhaust Fan', '1 Geyser', '1 Light', '1 Modular Kitchen', '1 AC', '1 Chimney', 'No Bed', 'No Curtains', 'No Dining Table', 'No Microwave', 'No Fridge', 'No Sofa', 'No Stove', 'No TV', 'No Washing Machine', 'No Water Purifier']</t>
  </si>
  <si>
    <t>['Feng Shui / Vaastu Compliant', 'Private Garden / Terrace', 'Maintenance Staff', 'Water Storage', 'Park', 'Visitor Parking', 'Waste Disposal', 'Rain Water Harvesting']</t>
  </si>
  <si>
    <t>K70037724</t>
  </si>
  <si>
    <t>5 Bedroom House for sale in Sector 21A Faridabad</t>
  </si>
  <si>
    <t>₹ 105,751/sq.ft.</t>
  </si>
  <si>
    <t>(50 sq.m.) Plot Area</t>
  </si>
  <si>
    <t>Plot area 539(50.07 sq.m.)</t>
  </si>
  <si>
    <t>Sector 21A Faridabad, Gurgaon, Haryana</t>
  </si>
  <si>
    <t>2 Floors</t>
  </si>
  <si>
    <t>Hi, we have an independent house/villa available for sale at sector 21a, faridabad.</t>
  </si>
  <si>
    <t>['1 Water Purifier', '5 Fan', '1 Exhaust Fan', '1 Stove', '8 Light', 'No AC', 'No Bed', 'No Chimney', 'No Curtains', 'No Dining Table', 'No Geyser', 'No Modular Kitchen', 'No Microwave', 'No Fridge', 'No Sofa', 'No TV', 'No Wardrobe', 'No Washing Machine']</t>
  </si>
  <si>
    <t>['Private Garden / Terrace', 'Park', 'Visitor Parking', 'Natural Light', 'Airy Rooms', 'Spacious Interiors']</t>
  </si>
  <si>
    <t>E69288322</t>
  </si>
  <si>
    <t>10 Bedroom House for sale in Sushant Lok Phase 1</t>
  </si>
  <si>
    <t>₹ 38,251/sq.ft.</t>
  </si>
  <si>
    <t>(51 sq.m.) Plot Area</t>
  </si>
  <si>
    <t>Plot area 61(51 sq.m.)</t>
  </si>
  <si>
    <t>10 Bedrooms</t>
  </si>
  <si>
    <t>10 Bathrooms</t>
  </si>
  <si>
    <t>5 Floors</t>
  </si>
  <si>
    <t>Monthly rental income is rs1,40,000/- Best option for investors</t>
  </si>
  <si>
    <t>['10 Bed', '3 Fan', '10 Geyser', '2 Light', 'No AC', 'No Chimney', 'No Curtains', 'No Dining Table', 'No Exhaust Fan', 'No Modular Kitchen', 'No Microwave', 'No Fridge', 'No Sofa', 'No Stove', 'No TV', 'No Wardrobe', 'No Washing Machine', 'No Water Purifier']</t>
  </si>
  <si>
    <t>['Maintenance Staff', 'Water Storage', 'Visitor Parking', 'Waste Disposal']</t>
  </si>
  <si>
    <t>F69536898</t>
  </si>
  <si>
    <t>21 Bedroom House for sale in Sector 54 Gurgaon</t>
  </si>
  <si>
    <t>₹ 43,066/sq.ft.</t>
  </si>
  <si>
    <t>(108 sq.m.) Plot Area</t>
  </si>
  <si>
    <t>Plot area 129(107.86 sq.m.)</t>
  </si>
  <si>
    <t>21 Bedrooms</t>
  </si>
  <si>
    <t>21 Bathrooms</t>
  </si>
  <si>
    <t>129 sq yd plot size. 5 floors built up , fully furnished building, 21rk , best for investors, prime location. Golf course road. Monthly rental income 3.25l</t>
  </si>
  <si>
    <t>['1 Water Purifier', '21 Fan', '1 Fridge', '1 Exhaust Fan', '1 Dining Table', '21 Geyser', '1 Stove', '21 Light', '1 Modular Kitchen', '1 Curtains', '1 Chimney', '21 Bed', '21 Wardrobe', '1 Sofa', '1 Washing Machine', '1 Microwave', 'No AC', 'No TV']</t>
  </si>
  <si>
    <t>R69483164</t>
  </si>
  <si>
    <t>12 Bedroom House for sale in Sushant Lok Phase 1</t>
  </si>
  <si>
    <t>₹ 53,763/sq.ft.</t>
  </si>
  <si>
    <t>(52 sq.m.) Plot Area</t>
  </si>
  <si>
    <t>Plot area 62(51.84 sq.m.)</t>
  </si>
  <si>
    <t>12 Bedrooms</t>
  </si>
  <si>
    <t>12 Bathrooms</t>
  </si>
  <si>
    <t>1228, Sushant Lok Phase 1, Gurgaon, Haryana</t>
  </si>
  <si>
    <t>Best for investment purpose. Fully furnished building with lift, monthly rental income will be rs 2,10,000/-</t>
  </si>
  <si>
    <t>['1 Water Purifier', '1 Fridge', '12 Fan', '1 Exhaust Fan', '12 Geyser', '1 Stove', '12 Light', '1 Curtains', '12 Wardrobe', '12 Bed', '1 Sofa', '1 Microwave', '1 Washing Machine', 'No AC', 'No Chimney', 'No Dining Table', 'No Modular Kitchen', 'No TV']</t>
  </si>
  <si>
    <t>M69381272</t>
  </si>
  <si>
    <t>20 Bedroom House for sale in Sushant Lok Phase 1</t>
  </si>
  <si>
    <t>₹ 39,062/sq.ft.</t>
  </si>
  <si>
    <t>(107 sq.m.) Plot Area</t>
  </si>
  <si>
    <t>Plot area 128(107.02 sq.m.)</t>
  </si>
  <si>
    <t>20 Bedrooms</t>
  </si>
  <si>
    <t>20 Bathrooms</t>
  </si>
  <si>
    <t>4 Floors</t>
  </si>
  <si>
    <t>['Huda city centre metro station', 'New Life Church', 'Hanuman Mandir', 'Hdfc bank ATM', 'Standard chartered ATM', 'Hdfc ATM', 'Rbs ATM', 'Kotak mahindra bank ATM', 'Standard chartered ATM', 'Citi bank ATM', 'Icici ATM', 'Axis bank ATM', 'Hdfc ATM', 'Dr. Naval Mendiratta', 'Fortis Memorial Research Institute Fortis Vivekanand Hospital', 'Gupta', 'Dr. Kutbuddin Akbary', 'Max Hospital', 'Arihant Hospital', 'Paras Hospital Gurgaon', 'Sitaram Bhartia', 'Centre For Sight Gurgaon Sector 29', 'Guardian Pharmacy', 'Chikitsa', 'Gardian Pharmacy', 'City Medical', 'Bharat petroleum', 'Icici bank', 'Hdfc bank', 'Axis bank', 'PWO house', 'Balaji Vegetarian Paradise', 'The Chicken Boat', 'Naveidyam', 'CCD', 'Drunken Monkey', 'Belgian Waffle', 'Starbucks', 'Blue Tokai Coffee Roasters', 'Dighent cafe', 'Pizza Hut', 'Fat', 'Nowhere Brewpub and cafe', 'Stones2milestones', 'School of Inspired Leadership SOIL', 'Ncr library', 'Bahrisons library']</t>
  </si>
  <si>
    <t>Best for investment purpose. 3l rupees monthly rental</t>
  </si>
  <si>
    <t>['1 Water Purifier', '1 Fridge', '20 Fan', '1 Exhaust Fan', '1 Dining Table', '20 Geyser', '1 Stove', '1 Curtains', '20 Bed', '20 Wardrobe', '1 Sofa', '1 Microwave', '1 Washing Machine', 'No AC', 'No Chimney', 'No Modular Kitchen', 'No Light', 'No TV']</t>
  </si>
  <si>
    <t>['Water Storage', 'Park', 'Visitor Parking', 'Waste Disposal']</t>
  </si>
  <si>
    <t>V69218808</t>
  </si>
  <si>
    <t>5 Bedroom House for sale in Sector 66 Gurgaon</t>
  </si>
  <si>
    <t>Emaar MGF Marbella</t>
  </si>
  <si>
    <t>₹ 37,037/sq.ft.</t>
  </si>
  <si>
    <t>(301 sq.m.) Plot Area</t>
  </si>
  <si>
    <t>Plot area 360(301.01 sq.m.)</t>
  </si>
  <si>
    <t>['Sector 55-56 Rapid Metro Station', 'HUB 66', 'NH 48', 'Hasanpur', 'Gurugram University', 'Delhi Public School', 'Park Hospital', 'Indira Gandhi International Airport', 'Sealdah', 'Vatika Business Centre', 'The Oberoi', 'De Adventure Park', 'DLF Golf and Country Club', 'Tau DeviLal Sports Complex']</t>
  </si>
  <si>
    <t>Available for sale 5bhk independent house in emaar marbella, sector-66, gurgaon. -5bedroom with attach bathrooms, kitchen, family lounge, drawing, dining, front and rear lawn area , 3 balconies and terrace, a pantry and servant room. - Basement , ground , first and second floor in construction - Ready to move house - Modern elevator. - Provision of lpg gas pipelines. A space exquisitely shaped to transform every moment into a treasure. In a setting that is far from the crowd, yet close to all you desire. Step in, and the lavishly appointed interiors transport you into a higher realm of luxury. Walk out, and the skilfully landscaped greens fill you with a sense of rapture. Every exquisite little detail gives you a glimpse of the passion and craft that has shaped it. This is marbella. Opulence redefined. Fully air conditioned with 100% power back up, concierge, best in class facility management services, premium finishes with dedicated elevator and best in class clubhouse truly defines your way of living.</t>
  </si>
  <si>
    <t>['4 Wardrobe', '1 Water Purifier', '6 Fan', '1 Exhaust Fan', '5 Geyser', '1 Microwave', '10 Light', '1 Modular Kitchen', '1 Chimney', 'No AC', 'No Bed', 'No Curtains', 'No Dining Table', 'No Fridge', 'No Sofa', 'No Stove', 'No TV', 'No Washing Machine']</t>
  </si>
  <si>
    <t>['Security / Fire Alarm', 'Feng Shui / Vaastu Compliant', 'Private Garden / Terrace', 'Centrally Air Conditioned', 'Water purifier', 'Maintenance Staff', 'Water Storage', 'Bank Attached Property', 'Piped-gas', 'Visitor Parking', 'Swimming Pool', 'Park', 'Security Personnel', 'Internet/wi-fi connectivity', 'Fitness Centre / GYM', 'Waste Disposal', 'Rain Water Harvesting', 'Club house / Community Center']</t>
  </si>
  <si>
    <t>G55931988</t>
  </si>
  <si>
    <t>16 Bedroom House for sale in DLF Phase 1</t>
  </si>
  <si>
    <t>Luxury DLF City Floors</t>
  </si>
  <si>
    <t>₹ 48,889/sq.ft.</t>
  </si>
  <si>
    <t>(418 sq.m.) Plot Area</t>
  </si>
  <si>
    <t>Plot area 500(418.06 sq.m.)</t>
  </si>
  <si>
    <t>16 Bedrooms</t>
  </si>
  <si>
    <t>16 Bathrooms</t>
  </si>
  <si>
    <t>DLF Phase 1, Gurgaon, Haryana</t>
  </si>
  <si>
    <t>['Sikandarpur metro station', 'Sikanderpur metro station', 'Sikandarpur rmrg metro station', 'Dlf phase 1 metro station', 'Dlf phase 2 metro station', 'Guru dronacharya metro station', 'Mg road metro station', 'Hanuman Mandir', 'Axis bank ATM', 'Icici bank ATM', 'Central bank ATM', 'Central bank atm teste 001112', 'Divine Look Clinic Centre 1', 'Sikka Maternity And Surgical Center', 'Surgi Center Clinic', 'Uma Sanjeevani Health Centre And Hospital', 'Lord Krishna Hospital', 'Durga Poly Clinic', 'Krishna Family Clinic', 'Sidhesh Hospital Gurgaon', 'Upkar Clinic', 'Cosmodentz Dental Clinic', 'Kailash Nursing Home Gurgaon', "St Stephen's Hospital Health Care Facility", 'Relief Physiotherapy Clinic', 'RBS Dental Clinic', 'Marwah Clinic', 'Religare Wellness', '98.4', 'Guardian', 'Emaar Business Park', 'DLF Cyber City Phase II', 'Axis bank', 'Hsbc bank', 'Kotak mahindra bank', 'Hdfc bank', 'Lord krishna bank', 'Indusind bank', 'Abn amro bank', 'PVR Cinames', 'DT Cinemas', 'PVR Metropolitan', 'PVR Cinames', 'Food Court', 'NutrioBox Gurugram', 'Pan Bangkok', 'American Montessori']</t>
  </si>
  <si>
    <t>Prime location on dlf phase - 1 builder floor for sale , a block , 500 sq yd , ff + sf + tf + tf with terr - If you are interested cheaque payment then 22 cr budget and cash payment then 20 cr budget .........Luxury builder floor</t>
  </si>
  <si>
    <t>['16 Wardrobe', '26 Fan', '1 Exhaust Fan', '16 Geyser', '32 Light', '16 AC', '1 Modular Kitchen', '1 Chimney', 'No Bed', 'No Curtains', 'No Dining Table', 'No Microwave', 'No Fridge', 'No Sofa', 'No Stove', 'No TV', 'No Washing Machine', 'No Water Purifier']</t>
  </si>
  <si>
    <t>['High Ceiling Height', 'Park', 'Visitor Parking', 'Fitness Centre / GYM']</t>
  </si>
  <si>
    <t>E67952012</t>
  </si>
  <si>
    <t>6 Bedroom House for sale in DLF Phase 2</t>
  </si>
  <si>
    <t>₹ 38,150/sq.ft.</t>
  </si>
  <si>
    <t>(264 sq.m.) Plot Area</t>
  </si>
  <si>
    <t>Plot area 316(264.22 sq.m.)</t>
  </si>
  <si>
    <t>6 bhk kothi in dlf phase 2, gurgaon available for sale. Equipped with 6 bedrooms, 6 bathrooms and more than 1 balconies. It's a semi-Furnished property. Carpet area of the property is 316 sq yard. This builder floor apartment is located at top floor in a building of total 4 floors. This ready to move apartment is the residence you have been looking for. It is a freehold property. The price of this property is additional details :
The kitchen has been built with modular fittings. No power backup available. The house has muncipal supply. Each house has a dedicated water tank. You can easily park your car inside the compound. There is also a lift to make the living more convenient specially for old age people it is under cctv surveillance. The property has a dedicated security guard.</t>
  </si>
  <si>
    <t>['4 Wardrobe', '1 Water Purifier', '5 Fan', '1 Exhaust Fan', '2 Geyser', '6 Light', '1 Modular Kitchen', '1 Curtains', 'No AC', 'No Bed', 'No Chimney', 'No Dining Table', 'No Microwave', 'No Fridge', 'No Sofa', 'No Stove', 'No TV', 'No Washing Machine']</t>
  </si>
  <si>
    <t>['Security / Fire Alarm', 'Feng Shui / Vaastu Compliant', 'Private Garden / Terrace', 'Water purifier', 'Centrally Air Conditioned', 'High Ceiling Height', 'Maintenance Staff', 'False Ceiling Lighting', 'Water Storage', 'Separate entry for servant room', 'No open drainage around', 'Recently Renovated', 'Bank Attached Property', 'Visitor Parking', 'Park', 'Natural Light', 'Internet/wi-fi connectivity', 'Airy Rooms', 'Spacious Interiors', 'Fitness Centre / GYM', 'Waste Disposal', 'Rain Water Harvesting', 'Club house / Community Center']</t>
  </si>
  <si>
    <t>U69218678</t>
  </si>
  <si>
    <t>3 Bedroom House for sale in Sushant Lok Phase 1</t>
  </si>
  <si>
    <t>₹ 10,077/sq.ft.</t>
  </si>
  <si>
    <t>(180 sq.m.) Plot Area</t>
  </si>
  <si>
    <t>Plot area 215(179.77 sq.m.)</t>
  </si>
  <si>
    <t>C Block Small Nos, Sushant Lok Phase 1, Gurgaon, Haryana</t>
  </si>
  <si>
    <t>Brand new builder floor at very reasonable price near vyapar kendra market and huda city metro station with covered parking and lift please call for site visit</t>
  </si>
  <si>
    <t>['3 Wardrobe', '5 Fan', '1 Exhaust Fan', '3 Geyser', '1 Stove', '55 Light', '4 AC', '1 Modular Kitchen', '1 Chimney', 'No Bed', 'No Curtains', 'No Dining Table', 'No Microwave', 'No Fridge', 'No Sofa', 'No TV', 'No Washing Machine', 'No Water Purifier']</t>
  </si>
  <si>
    <t>['Feng Shui / Vaastu Compliant', 'High Ceiling Height', 'Maintenance Staff', 'False Ceiling Lighting', 'Water Storage', 'Separate entry for servant room', 'No open drainage around', 'Park', 'Visitor Parking', 'Security Personnel', 'Low Density Society', 'Rain Water Harvesting']</t>
  </si>
  <si>
    <t>L69688060</t>
  </si>
  <si>
    <t>4 Bedroom House for sale in DLF Phase 2</t>
  </si>
  <si>
    <t>₹ 32,963/sq.ft.</t>
  </si>
  <si>
    <t>(125 sq.m.) Plot Area</t>
  </si>
  <si>
    <t>Plot area 150(125.42 sq.m.)</t>
  </si>
  <si>
    <t>001, DLF Phase 2, Gurgaon, Haryana</t>
  </si>
  <si>
    <t>Available 4bhk 150sq.Yd very well maintained villa for sale, located at very prime location of dlf-2. Just 5min from dlf cyber city. Get more details and options. Call now!!</t>
  </si>
  <si>
    <t>['3 Wardrobe', '3 Fan', '3 Geyser', '3 Light', 'No AC', 'No Bed', 'No Chimney', 'No Curtains', 'No Dining Table', 'No Exhaust Fan', 'No Modular Kitchen', 'No Microwave', 'No Fridge', 'No Sofa', 'No Stove', 'No TV', 'No Washing Machine', 'No Water Purifier']</t>
  </si>
  <si>
    <t>['Feng Shui / Vaastu Compliant', 'High Ceiling Height', 'Maintenance Staff', 'Water Storage', 'No open drainage around', 'Recently Renovated', 'Visitor Parking', 'Natural Light', 'Internet/wi-fi connectivity', 'Airy Rooms', 'Spacious Interiors', 'Low Density Society', 'Waste Disposal', 'Rain Water Harvesting', 'Club house / Community Center']</t>
  </si>
  <si>
    <t>S69606324</t>
  </si>
  <si>
    <t>6 Bedroom House for sale in DLF Phase 4</t>
  </si>
  <si>
    <t>₹ 27,778/sq.ft.</t>
  </si>
  <si>
    <t>Near Galleria, DLF Phase 4, Gurgaon, Haryana</t>
  </si>
  <si>
    <t>['Dlf phase 1 metro station', 'Huda city centre metro station', 'Iffco chowk metro station', 'New Life Church', 'Hanuman Mandir', 'Kotak mahindra bank ATM', 'Standard chartered ATM', 'Rbs ATM', 'Sitaram Bhartia', 'Max Hospital', 'Dr. Kutbuddin Akbary', 'Sidhesh Hospital Gurgaon', 'Umkal Hospital', 'Marwah Clinic', 'Lord Krishna Hospital', 'Dr. Naval Mendiratta', 'Fortis Memorial Research Institute Fortis Vivekanand Hospital', 'Gupta', 'Divine Look Clinic Centre 1', 'Chikitsa', 'Guardian Pharmacy', 'Axis bank', 'Icici bank', 'Hdfc bank', 'Indusind bank', 'Abn amro bank', 'Lord krishna bank', 'Hdfc bank', 'DT Cinemas', 'Blue Tokai Coffee Roasters', 'Starbucks', 'Fat', 'Nowhere Brewpub and cafe', 'Dighent cafe', 'Drunken Monkey', 'Belgian Waffle', 'CCD', 'The Chicken Boat', 'Naveidyam', 'Balaji Vegetarian Paradise', 'Pizza Hut', 'Barbecue Grill', 'PWO house', 'Food Court', 'Stones2milestones', 'Bahrisons library', 'Ncr library']</t>
  </si>
  <si>
    <t>This is a old builtup property can be livable after some renovation easy connectivity from galleria market and dlf phase 4 club also easy access from golg course road and metro station.
Kindly call for site visit</t>
  </si>
  <si>
    <t>['Feng Shui / Vaastu Compliant', 'Private Garden / Terrace', 'High Ceiling Height', 'Water Storage', 'Separate entry for servant room', 'No open drainage around', 'Visitor Parking', 'Security Personnel', 'Low Density Society', 'Waste Disposal', 'Rain Water Harvesting']</t>
  </si>
  <si>
    <t>E69552472</t>
  </si>
  <si>
    <t>13 Bedroom House for sale in DLF Phase 3</t>
  </si>
  <si>
    <t>₹ 34,083/sq.ft.</t>
  </si>
  <si>
    <t>(136 sq.m.) Plot Area</t>
  </si>
  <si>
    <t>Plot area 163(136.29 sq.m.)</t>
  </si>
  <si>
    <t>13 Bedrooms</t>
  </si>
  <si>
    <t>13 Bathrooms</t>
  </si>
  <si>
    <t>Dlf Phase 3, DLF Phase 3, Gurgaon, Haryana</t>
  </si>
  <si>
    <t>['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Dr. Khullar's Dental Clinic", 'Garg Dental Care', 'Shri Ram Memorial Hospital', 'R.N Clinic', 'Dental Harbour', 'Upkar Clinic', 'Asha Multispeciality Clinic', "St Stephen's Hospital Health Care Facility",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McDonald's"]</t>
  </si>
  <si>
    <t>This is located in dlf phase 3 and very near from cyber city. Its only for investment you can get good rental yield in this building call me for more details.</t>
  </si>
  <si>
    <t>['1 Water Purifier', '1 Fridge', '21 Fan', '1 Exhaust Fan', '1 Dining Table', '13 Geyser', '1 Stove', '20 Light', '1 Chimney', '9 TV', '18 AC', '1 Modular Kitchen', '1 Curtains', '7 Wardrobe', '14 Bed', '1 Sofa', '1 Microwave', '1 Washing Machine']</t>
  </si>
  <si>
    <t>['Security / Fire Alarm', 'Feng Shui / Vaastu Compliant', 'Private Garden / Terrace', 'High Ceiling Height', 'False Ceiling Lighting', 'Water Storage', 'Bank Attached Property', 'Visitor Parking', 'Security Personnel', 'Internet/wi-fi connectivity', 'Airy Rooms', 'Spacious Interiors', 'Waste Disposal', 'Rain Water Harvesting', 'Club house / Community Center']</t>
  </si>
  <si>
    <t>T69505836</t>
  </si>
  <si>
    <t>5 Bedroom House for sale in DLF Phase 1</t>
  </si>
  <si>
    <t>₹ 33,200/sq.ft.</t>
  </si>
  <si>
    <t>(420 sq.m.) Plot Area</t>
  </si>
  <si>
    <t>Plot area 502(419.74 sq.m.)</t>
  </si>
  <si>
    <t>A Block, DLF Phase 1, Gurgaon, Haryana</t>
  </si>
  <si>
    <t>['Guru dronacharya metro station', 'Dlf phase 1 metro station', 'Sikandarpur rmrg metro station', 'Sikanderpur metro station', 'Sikandarpur metro station', 'Dlf phase 2 metro station', 'Hanuman Mandir', 'Icici bank ATM', 'Axis bank ATM', 'Central bank ATM', 'Central bank atm teste 001112', 'Sikka Maternity And Surgical Center', 'Anahat Hospital', 'Divine Look Clinic Centre 1', 'The Dental Lounge', "St Stephen's Hospital Health Care Facility", 'Marwah Clinic', 'Durga Poly Clinic', 'Krishna Family Clinic', 'Upkar Clinic', 'Surgi Center Clinic', 'Lord Krishna Hospital', 'Uma Sanjeevani Health Centre And Hospital', 'Cosmodentz Dental Clinic', 'Kailash Nursing Home Gurgaon', "Dr. Khullar's Dental Clinic", 'Relief Physiotherapy Clinic', 'RBS Dental Clinic', 'Sidhesh Hospital Gurgaon', 'Shri Ram Memorial Hospital', 'R.N Clinic', 'Dental Cure and Care Centre', 'Religare Wellness', '98.4', 'Guardian', 'Emaar Business Park', 'Axis bank', 'Hsbc bank', 'Kotak mahindra bank', 'Hdfc bank', 'Lord krishna bank', 'Indusind bank', 'Abn amro bank', 'PVR Cinames', 'Food Court', 'Nowhere Brewpub and cafe']</t>
  </si>
  <si>
    <t>Genuine livable kothi at the rate of plot only, 5bhk duplex house well connected to golf course road facing north commercials flexible
Kindly call for site visit</t>
  </si>
  <si>
    <t>['5 Wardrobe', '9 Fan', '1 Exhaust Fan', '6 Geyser', '60 Light', '6 AC', '1 Modular Kitchen', '1 Chimney', 'No Bed', 'No Curtains',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Visitor Parking', 'Park', 'Low Density Society', 'Waste Disposal', 'Rain Water Harvesting']</t>
  </si>
  <si>
    <t>Z69504416</t>
  </si>
  <si>
    <t>5 Bedroom House for sale in B Block Sushant Lok Phase 1</t>
  </si>
  <si>
    <t>₹ 30,556/sq.ft.</t>
  </si>
  <si>
    <t>(251 sq.m.) Plot Area</t>
  </si>
  <si>
    <t>Plot area 300(250.84 sq.m.)</t>
  </si>
  <si>
    <t>Sushant Lok, B Block Sushant Lok Phase 1, Gurgaon, Haryana</t>
  </si>
  <si>
    <t>['Iffco chowk metro station', 'Huda city centre metro station', 'Standard chartered ATM', 'Kotak mahindra bank ATM', 'Rbs ATM', 'Icici bank ATM', 'Axis bank ATM', 'Punjab national bank ATM', 'Max Hospital', 'Sitaram Bhartia', 'Dr. Kutbuddin Akbary', 'Umkal Hospital', 'Dr. Naval Mendiratta', 'Sidhesh Hospital Gurgaon', 'Fortis Memorial Research Institute Fortis Vivekanand Hospital', 'Centre For Sight Gurgaon Sector 29', 'Chikitsa', 'Guardian Pharmacy', 'Axis bank', 'Icici bank', 'Hdfc bank', 'Naveidyam', 'Pizza Hut', 'CCD', 'Drunken Monkey', 'Belgian Waffle', 'The Chicken Boat', 'Starbucks', 'Blue Tokai Coffee Roasters', 'Dighent cafe', 'Balaji Vegetarian Paradise', 'Fat', 'Nowhere Brewpub and cafe', 'Barbecue Grill', 'Roots', 'PWO house', 'MoB Ministory of Beer', 'Park Baluchi', 'Beer &amp; Whisky Bar', 'Bikanervala', 'Gola Sizzles', 'The Oriental Bloom Chinese and Thai', 'Gravity Space Bar', 'Zura', 'Black Mambaa', 'Stones2milestones', 'Bahrisons library', 'Ncr library']</t>
  </si>
  <si>
    <t>Well maintained kothi very well lacated gated block available almost plot rate there is need to done some interior work due to building was close from a long time for site visit call us</t>
  </si>
  <si>
    <t>['5 Wardrobe', '10 Fan', '1 Exhaust Fan', '5 Geyser', '52 Light', '1 Modular Kitchen', '1 Chimney', 'No AC', 'No Bed', 'No Curtains', 'No Dining Table', 'No Microwave', 'No Fridge', 'No Sofa', 'No Stove', 'No TV', 'No Washing Machine', 'No Water Purifier']</t>
  </si>
  <si>
    <t>['Feng Shui / Vaastu Compliant', 'Private Garden / Terrace', 'High Ceiling Height', 'False Ceiling Lighting', 'Water Storage', 'Separate entry for servant room', 'No open drainage around', 'Visitor Parking', 'Low Density Society', 'Waste Disposal', 'Rain Water Harvesting']</t>
  </si>
  <si>
    <t>['Environment4 out of 5', 'Lifestyle4.5 out of 5', 'Connectivity4.5 out of 5', 'Safety4 out of 5']</t>
  </si>
  <si>
    <t>F69489716</t>
  </si>
  <si>
    <t>6 Bedroom House for sale in New Palam Vihar Phase 1</t>
  </si>
  <si>
    <t>₹ 14,914/sq.ft.</t>
  </si>
  <si>
    <t>Plot area 1341(124.58 sq.m.)</t>
  </si>
  <si>
    <t>New Palam Vihar Phase 1, Gurgaon, Haryana</t>
  </si>
  <si>
    <t>['Palam Vihar Vyapar kendra', 'Palam triangle', 'Ram Mandir', 'Kalyan Hospital Gurgaon', 'Chirag Hospital Pvt. Ltd', 'R K Hospital Gurgaon', 'Bhardwaj Hospital', 'Jiya Clinic', 'Dr. Mittal Clinic', "Dr. Anurag's Child Care Clinic", 'Metro Hospital and Heart Institute Gurgaon', 'Yashroop Medical Centre', 'Sneh Hospital Gurgaon', 'Dr. Hitesh Dawar', "DR KAPOOR'S Dental Care and Implant Centre", 'Dr. Sindhu Clinic', 'Axis bank', 'Big Cinemas', "McDonald's", 'Moti Mahal', 'Cafe Coffee Day', 'Pind Baluchi', 'Pizza Hut', "Domino's Pizza", 'Om Sweets', 'Chiranjiv Bharati School', 'Masti ki Pathshala Teach India', 'Gurgaon railway station', 'Gurgaon railway station', 'Gurgaon railway station', 'Palam vihar railway station']</t>
  </si>
  <si>
    <t>East facing 2 fully made floor plus terrace. Possesion is immediate. Semi- Furnished. Nice fall cielling and spacious car park 4 hatchbacks 2 full sedans.</t>
  </si>
  <si>
    <t>['6 Wardrobe', '9 Fan', '1 Exhaust Fan', '2 Geyser', '15 Light', '1 Chimney', 'No AC', 'No Bed', 'No Curtains', 'No Dining Table', 'No Modular Kitchen', 'No Microwave', 'No Fridge', 'No Sofa', 'No Stove', 'No TV', 'No Washing Machine', 'No Water Purifier']</t>
  </si>
  <si>
    <t>['Feng Shui / Vaastu Compliant', 'Private Garden / Terrace', 'Water Storage', 'Park', 'Visitor Parking']</t>
  </si>
  <si>
    <t>S69432458</t>
  </si>
  <si>
    <t>9 Bedroom House for sale in DLF Phase 2</t>
  </si>
  <si>
    <t>DLF City Plots Phase 2</t>
  </si>
  <si>
    <t>₹ 29,861/sq.ft.</t>
  </si>
  <si>
    <t>(334 sq.m.) Plot Area</t>
  </si>
  <si>
    <t>Plot area 400(334.45 sq.m.)</t>
  </si>
  <si>
    <t>9 Bedrooms</t>
  </si>
  <si>
    <t>9 Bathrooms</t>
  </si>
  <si>
    <t>['Vodafone belvedere towers metro station', 'Dlf phase 2 metro station', 'Dlf phase 3 metro station', 'Indusind bank cyber city metro station', 'Sikandarpur metro station', 'Sikanderpur metro station', 'Shri Shiv Shakthi Mandir', 'Central bank atm teste 001112', 'Central bank ATM', 'Kotak mahindra ATM', 'Citibank ATM', 'Abn amro bank ATM', 'Axis bank ATM', 'Kailash Nursing Home Gurgaon', 'RBS Dental Clinic', 'Cosmodentz Dental Clinic', 'Surgi Center Clinic', 'Relief Physiotherapy Clinic', 'Darpan Skin &amp; Mind Clinic', 'Durga Poly Clinic', 'Uma Sanjeevani Health Centre And Hospital', 'Asha Multispeciality Clinic', 'Krishna Family Clinic', 'Upkar Clinic', 'Shri Balaji Medical Store', 'Guardian', '98.4', 'Religare Wellness', 'DLF Cyber City Phase II', 'Emaar Business Park', 'Standard chartered bank', 'Icici bank', 'Deutsche bank', 'Hsbc bank', 'Kotak mahindra bank', 'Axis bank', 'Mukesh Dhaba', 'Mc Donalds', 'Food Court', "McDonald's", 'The God Father', 'Cantine', 'barrique', 'American Montessori']</t>
  </si>
  <si>
    <t>This is located in dlf phase 2 very near from highway and cyber city.</t>
  </si>
  <si>
    <t>['5 Fan', '1 Exhaust Fan', '3 Light', 'No AC', 'No Bed', 'No Chimney', 'No Curtains', 'No Dining Table', 'No Geyser', 'No Modular Kitchen', 'No Microwave', 'No Fridge', 'No Sofa', 'No Stove', 'No TV', 'No Wardrobe', 'No Washing Machine', 'No Water Purifier']</t>
  </si>
  <si>
    <t>['Security / Fire Alarm', 'Private Garden / Terrace', 'High Ceiling Height', 'Separate entry for servant room', 'Park', 'Bank Attached Property', 'Visitor Parking', 'Security Personnel', 'Airy Rooms', 'Low Density Society']</t>
  </si>
  <si>
    <t>U69430128</t>
  </si>
  <si>
    <t>7 Bedroom House for sale in Sector 38 Gurgaon</t>
  </si>
  <si>
    <t>(84 sq.m.) Plot Area</t>
  </si>
  <si>
    <t>Plot area 100(83.61 sq.m.)</t>
  </si>
  <si>
    <t>7 Bedrooms</t>
  </si>
  <si>
    <t>Store Room,Pooja Room,Study Room</t>
  </si>
  <si>
    <t>Stilt plus 3 floors. 4 year old construction. Beat for rental purpose . For more details contact</t>
  </si>
  <si>
    <t>['High Ceiling Height', 'Maintenance Staff', 'False Ceiling Lighting', 'Water Storage']</t>
  </si>
  <si>
    <t>A68711470</t>
  </si>
  <si>
    <t>4 Bedroom House for sale in Nirvana Country</t>
  </si>
  <si>
    <t>Unitech Espace</t>
  </si>
  <si>
    <t>₹ 41,762/sq.ft.</t>
  </si>
  <si>
    <t>(201 sq.m.) Plot Area</t>
  </si>
  <si>
    <t>Plot area 240(200.67 sq.m.)</t>
  </si>
  <si>
    <t>['Radhakrishna Shani Mandir', 'Sri Radhe Krishna Temple', 'Standard chartered ATM', 'Icici bank ATM', 'Vatsalya Clinic', 'Bones Clinic - Orthopaedics', 'Skin Clinic', 'Divine Look Clinic Centre', 'Meher Clinic',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Domino's Pizza", "Nirula's", 'Kamla International', 'Gurugram University', 'Delhi Public School Primary Section', 'Amity Global School']</t>
  </si>
  <si>
    <t>This is property is next to park and sunfacing.</t>
  </si>
  <si>
    <t>['5 Wardrobe', '1 Exhaust Fan', '4 Geyser', '9 Light', '6 AC', '1 Chimney', 'No Bed', 'No Curtains', 'No Dining Table', 'No Fan', 'No Modular Kitchen', 'No Microwave', 'No Fridge', 'No Sofa', 'No Stove', 'No TV', 'No Washing Machine', 'No Water Purifier']</t>
  </si>
  <si>
    <t>['High Ceiling Height', 'Maintenance Staff', 'Swimming Pool', 'Separate entry for servant room', 'Visitor Parking', 'Fitness Centre / GYM', 'Rain Water Harvesting']</t>
  </si>
  <si>
    <t>G68255006</t>
  </si>
  <si>
    <t>6 Bedroom House for sale in Uppals Southend</t>
  </si>
  <si>
    <t>₹ 15,451/sq.ft.</t>
  </si>
  <si>
    <t>(268 sq.m.) Plot Area</t>
  </si>
  <si>
    <t>Plot area 320(267.56 sq.m.)</t>
  </si>
  <si>
    <t>Uppals Southend, Gurgaon, Haryana</t>
  </si>
  <si>
    <t>['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Ekta Hospital', 'Sai Heart and Trauma Center', 'Sai Dharamraj Hospital', 'Sanjeevani Hospital Gurgaon', 'Sona Devi Memorial Hospital and Trauma Centre', 'Meher Clinic', 'Vatsalya Clinic', 'Gobind Hospital', 'Wembley estate club', 'Genius', 'Gardian Pharmacy', 'Apollo Pharmacy', 'Kore Tech Park', 'SPAZE BUSINESS PARK', 'India Oil', 'SRS Cinemas', 'Icici bank', 'Hdfc bank', 'Indusind bank', 'Hdfc bank', 'Hdfc bank', 'Central bank of india', 'Union bank of india', 'State bank of india', "Nirula's", "Domino's Pizza", 'Nook', 'Starbucks', 'India', 'Haldiram', 'Madison and Pike', 'Kamla International']</t>
  </si>
  <si>
    <t>Uppals southend, gurgaon, haryana for sale kothi , sector -49 gated block corner+park facing gurgaon plot size is :- 320 sq yd. Gf+ff 6 bhk north facing or 12 mtr. Road facing very close to huda metro or nh-8 nearby all famous school , hospitel, mall , markit complex etc. 3+study bhk each floor or a1 construction quality ready to move kothi recently renovated</t>
  </si>
  <si>
    <t>['1 Water Purifier', '6 Fan', '1 Fridge', '1 Exhaust Fan', '4 Geyser', '1 Stove', '9 Light', '6 AC', '1 TV', '1 Modular Kitchen', '1 Chimney', '1 Curtains', '4 Bed', '4 Wardrobe', '1 Sofa', '1 Washing Machine', '1 Microwave', 'No Dining Table']</t>
  </si>
  <si>
    <t>['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Airy Rooms', 'Spacious Interiors', 'Low Density Society', 'Waste Disposal', 'Rain Water Harvesting', 'Fitness Centre / GYM', 'Club house / Community Center']</t>
  </si>
  <si>
    <t>X68250584</t>
  </si>
  <si>
    <t>9 Bedroom House for sale in Sector 9 Gurgaon</t>
  </si>
  <si>
    <t>₹ 12,938/sq.ft.</t>
  </si>
  <si>
    <t>(244 sq.m.) Plot Area</t>
  </si>
  <si>
    <t>Plot area 292(244.15 sq.m.)</t>
  </si>
  <si>
    <t>Sector 9 Gurgaon, Gurgaon, Haryana</t>
  </si>
  <si>
    <t>['State bank ATM', 'Esic Hospital Gurugram', 'Shri Multispeciality Hospital', 'Ankur Clinic and Maternity Home', 'Shree Krishna Hospital Gurgaon', 'Taneja Hospital', 'Pearl Dental Clinic', 'Dr. Ashok Jain', 'Navjeevan Hospital and Maternity Centre', 'Shiv Mahima Patient Care Bureau', 'Dr. Madan Clinic', 'Dev Man Kathuria Clinic', 'Mangalam Hospital and Heart Centre Gurgaon', 'Shri Gobind Hospital', 'Kr Dental Hub', 'Lal Superspeciality Hospital', 'Satyam Hospital Gurgaon', 'Chiranjiv Hospital', 'Swastik Maternity and Medical Centre', 'Geeta Nursing Home Gurgaon', 'Prateek Nursing Home And Polyclinic', 'Bhanu Dental Care', 'Tirath Ram Hospitals Pvt Ltd', 'Aryan Hospital', 'Sethi Hospital Gurgaon', 'Bindal Clinic', 'My Care Clinic', 'Ravi Clinic and Health Care Centre', 'M.S Hospital', 'Shubham Hospital Gurgaon', 'Triveni Hospital Gurgaon', 'Kamla Hospital Gurgaon', 'Rachna Dental Clinic', 'Kathuria Hospital', 'D.R. Rajnis Gupta Clinic', 'Parashar Hospital', 'Gurgaon Eye Centre', 'Nangia Hospital Ent and Maternity', 'Pasricha Hospital and Maternity Home', 'Yadav Hospital Gurgoan', 'Parmar Dental Clinic &amp; Lab', 'Vinayak Hospital Gurgaon', 'Nutan Dental Hospital', 'Hdfc bank', 'Kotak bank', 'Indian bank', 'State bank of india', 'Pizza Hut', 'St. Michaels Sr. Sec. School', 'Basai dhankot railway station']</t>
  </si>
  <si>
    <t>292 square yards triple story made 9 bhk house in a gated locality just close to park, well maintained house in best location of sector 9. All facilities are on walking distance such as park, market, school, bank, atm, hospital, chemist etc. 
Contact us and give us an opportunity to serve you and share our 20 years experience with you.</t>
  </si>
  <si>
    <t>['9 Wardrobe', '12 Fan', '1 Exhaust Fan', '50 Light', '1 Chimney', '1 Modular Kitchen', 'No AC', 'No Bed', 'No Curtains', 'No Dining Table', 'No Geyser', 'No Microwave', 'No Fridge', 'No Sofa', 'No Stove', 'No TV', 'No Washing Machine', 'No Water Purifier']</t>
  </si>
  <si>
    <t>['Feng Shui / Vaastu Compliant', 'Private Garden / Terrace', 'Park', 'Recently Renovated', 'Visitor Parking', 'Natural Light', 'Airy Rooms', 'Spacious Interiors', 'Low Density Society']</t>
  </si>
  <si>
    <t>O69749646</t>
  </si>
  <si>
    <t>₹ 38,095/sq.ft.</t>
  </si>
  <si>
    <t>(293 sq.m.) Plot Area</t>
  </si>
  <si>
    <t>Plot area 350(292.64 sq.m.)</t>
  </si>
  <si>
    <t>Looking to buy an independent house in gurgaon? Do check out this 5 bhk house in sector 66 gurgaon, which is an ideal choice for a family. The house has over super built up area of 350 sq.Yards and comes with 5 bedrooms, 6 bathrooms and 4 balconies. The owner of the house also gets 2 covered parking slot(s) to park their car safely. This 0-5 year old property is available for immediate possession as the house is ready to move. It is a freehold property. By paying just 8.7 crore, you can become the proud owner of this independent house. The independent house is designed very well and will provide modern facilities such as maintenance staff, visitor parking, park, fitness centre / gym, swimming pool, club house / community center and security personnel. The housing society ensures a continuous supply of water to your house from municipal corporation. This residential house is north east-Facing direction on 24 mtr wide road</t>
  </si>
  <si>
    <t>['1 Exhaust Fan', '8 AC', '1 Modular Kitchen', '1 Chimney', 'No Bed', 'No Curtains', 'No Dining Table', 'No Fan', 'No Geyser', 'No Light', 'No Microwave', 'No Fridge', 'No Sofa', 'No Stove', 'No TV', 'No Wardrobe', 'No Washing Machine', 'No Water Purifier']</t>
  </si>
  <si>
    <t>['Security / Fire Alarm', 'Feng Shui / Vaastu Compliant', 'Private Garden / Terrace', 'Centrally Air Conditioned', 'High Ceiling Height', 'Maintenance Staff', 'False Ceiling Lighting', 'Water Storage', 'Separate entry for servant room', 'No open drainage around', 'Piped-gas', 'Visitor Parking', 'Swimming Pool', 'Park', 'Security Personnel', 'Natural Light', 'Airy Rooms', 'Internet/wi-fi connectivity', 'Spacious Interiors', 'Low Density Society', 'Fitness Centre / GYM', 'Waste Disposal', 'Rain Water Harvesting', 'Club house / Community Center']</t>
  </si>
  <si>
    <t>R69735166</t>
  </si>
  <si>
    <t>4 Bedroom House for sale in Sector 48 Gurgaon</t>
  </si>
  <si>
    <t>₹ 25,926/sq.ft.</t>
  </si>
  <si>
    <t>It's 4bhk villa in posh society known as tatvam villa, this society is located in sector 48, gurgaon. Has been built in 360sq.Yd plot area.
Give us an opportunity to serve you and share our experience with you</t>
  </si>
  <si>
    <t>['4 Wardrobe', '8 Fan', '1 Exhaust Fan', '5 Geyser', '18 Light', '1 Modular Kitchen', '1 Chimney', 'No AC', 'No Bed', 'No Curtains', 'No Dining Table', 'No Microwave', 'No Fridge', 'No Sofa', 'No Stove', 'No TV', 'No Washing Machine', 'No Water Purifier']</t>
  </si>
  <si>
    <t>['Water Storage', 'Park', 'Piped-gas']</t>
  </si>
  <si>
    <t>F69407586</t>
  </si>
  <si>
    <t>Vipul Tatvam Villa</t>
  </si>
  <si>
    <t>₹ 26,235/sq.ft.</t>
  </si>
  <si>
    <t>Pooja Room,Servant Room,Store Room</t>
  </si>
  <si>
    <t>['Athena', 'Star Mall', 'The Sixth Element School', 'K.R.Mangalam World School', 'Medhaam Pre School &amp; Daycare', 'Peer Baba Ki Mazar', 'HDFC Bank', 'Punjab National Bank', 'Axis Bank', 'Sushil Park', 'CoNexus.Life B35', 'World Tech Park', 'Marriott Courtyard', 'Moksh Wellness Pvt Ltd.', 'Bharat Petroleum Petrol Pump']</t>
  </si>
  <si>
    <t>Three side open villa in tatvam villa sector-48 gurgaon</t>
  </si>
  <si>
    <t>['Feng Shui / Vaastu Compliant', 'Private Garden / Terrace', 'High Ceiling Height', 'Maintenance Staff', 'False Ceiling Lighting', 'Water Storage', 'Visitor Parking', 'Swimming Pool', 'Park', 'Security Personnel', 'Fitness Centre / GYM', 'Waste Disposal', 'Rain Water Harvesting', 'Club house / Community Center']</t>
  </si>
  <si>
    <t>Q69361158</t>
  </si>
  <si>
    <t>₹ 38,760/sq.ft.</t>
  </si>
  <si>
    <t>2/22, DLF Phase 2, Gurgaon, Haryana</t>
  </si>
  <si>
    <t>Sale - Kothi in gurgaon
# dlf phase -2 ()
# size - 215sq. Yd.
# facing - East 
# 12 meter road 
# ground+ first +second
# 9bhk with lift &amp; stilt
# rent 1.50 lakh per month
# gated line 
# greens surrounding 
# walking distance to sikanderpur metro
We have multiple options in plots, kothi &amp; super luxurious builder floors of all sizes in dlf-1,2,3,4, sushant lok-1,2,3,4 ,south city-1, 2,all 
For more details &amp; site visit
Call usBrokers excuse</t>
  </si>
  <si>
    <t>['1 Water Purifier', '9 Fan', '1 Exhaust Fan', '9 Geyser', '1 Stove', '20 Light', '9 AC', '1 Modular Kitchen', '1 Curtains', '9 Wardrobe', '1 Microwave', 'No Bed', 'No Chimney', 'No Dining Table', 'No Fridge', 'No Sofa', 'No TV', 'No Washing Machine']</t>
  </si>
  <si>
    <t>['Security / Fire Alarm', 'Water purifier', 'High Ceiling Height', 'Maintenance Staff', 'Water Storage', 'Separate entry for servant room', 'No open drainage around', 'Visitor Parking', 'Park', 'Security Personnel', 'Natural Light', 'Rain Water Harvesting', 'Club house / Community Center']</t>
  </si>
  <si>
    <t>I67974640</t>
  </si>
  <si>
    <t>5 Bedroom House for sale in Sushant Lok Phase 1</t>
  </si>
  <si>
    <t>Ansal Sushant Lok Plots4.1 ★</t>
  </si>
  <si>
    <t>C Block, Sushant Lok Phase 1, Gurgaon, Haryana</t>
  </si>
  <si>
    <t>This kothi is excellent location near by metro mall and hospital school etc for more information please call</t>
  </si>
  <si>
    <t>['20 Wardrobe', '11 Fan', '1 Exhaust Fan', '7 Geyser', '1 Stove', '32 Light', '11 AC', '1 Chimney', '1 Modular Kitchen', 'No Bed', 'No Curtains', 'No Dining Table', 'No Microwave', 'No Fridge', 'No Sofa', 'No TV', 'No Washing Machine', 'No Water Purifier']</t>
  </si>
  <si>
    <t>['Feng Shui / Vaastu Compliant', 'Private Garden / Terrace', 'Maintenance Staff', 'Water Storage', 'Visitor Parking', 'Waste Disposal', 'Rain Water Harvesting']</t>
  </si>
  <si>
    <t>P69749546</t>
  </si>
  <si>
    <t>5 Bedroom House for sale in Sector 4 Gurgaon</t>
  </si>
  <si>
    <t>Grover Homes Sec 4</t>
  </si>
  <si>
    <t>₹ 9,374/sq.ft.</t>
  </si>
  <si>
    <t>(471 sq.m.) Plot Area</t>
  </si>
  <si>
    <t>Plot area 563(470.74 sq.m.)</t>
  </si>
  <si>
    <t>1 Floors</t>
  </si>
  <si>
    <t>['Chintapurni Mandir', 'State bank ATM', 'Kr Dental Hub', 'Prateek Nursing Home And Polyclinic', 'Shree Krishna Hospital Gurgaon', 'Dr. Ashok Jain', 'Jain Sant Phool Chand Ji Charitable Hospital', 'Pearl Dental Clinic', 'Esic Hospital Gurugram', 'Sarvodya Hospital', 'Taneja Hospital', 'Gurgaon Eye Centre', 'Sneh Hospital Gurgaon', 'Aryan Hospital', 'Dr. Sindhu Clinic', 'Geeta Nursing Home Gurgaon', 'Dr. Hitesh Dawar', 'D.R. Rajnis Gupta Clinic', 'Dr. Madan Clinic', 'Ravi Clinic and Health Care Centre', 'Chiranjiv Hospital', 'Sparsh Hospital Gurgaon', 'Yashroop Medical Centre', 'Dr. Mittal Clinic', 'Dev Man Kathuria Clinic', 'Jiya Clinic', 'Bhatnagar Maternity and Nursing Home', 'Swastik Maternity and Medical Centre', "Dr. Anurag's Child Care Clinic", 'Bindal Clinic', 'Bhardwaj Hospital', 'Satyam Hospital Gurgaon', 'M.S Hospital', 'My Care Clinic', 'Dr. Agya Ram Sharma Clinic', 'Triveni Hospital Gurgaon', 'Dr. Sarvejeet Singh', 'GH Gurgaon', 'Shiv Mahima Patient Care Bureau', 'Indian bank', 'Kotak bank', 'Hdfc bank', 'State bank of india', 'Pizza Hut', 'St. Michaels Sr. Sec. School', 'Dronacharya Government College', 'Gurgaon railway station', 'Gurgaon railway station', 'Gurgaon railway station']</t>
  </si>
  <si>
    <t>This property is old connection as a plot rate location mai sector road to back</t>
  </si>
  <si>
    <t>['16 Wardrobe', '9 Fan', '1 Exhaust Fan', '4 Geyser', '21 Light', '1 Modular Kitchen', '5 AC', '1 Chimney', 'No Bed', 'No Curtains', 'No Dining Table', 'No Microwave', 'No Fridge', 'No Sofa', 'No Stove', 'No TV', 'No Washing Machine', 'No Water Purifier']</t>
  </si>
  <si>
    <t>['Feng Shui / Vaastu Compliant', 'Private Garden / Terrace', 'Water Storage', 'Visitor Parking', 'Waste Disposal', 'Rain Water Harvesting']</t>
  </si>
  <si>
    <t>S69710120</t>
  </si>
  <si>
    <t>₹ 13,410/sq.ft.</t>
  </si>
  <si>
    <t>122001, Sector 9 Gurgaon, Gurgaon, Haryana</t>
  </si>
  <si>
    <t>House
New listing
About property
Address: Sector-9 gurgaon, gurgaon, haryana 122001
The house of your dream is available for sale!
Get ready to buy this beautiful freehold, semi furnished
Independent house , with plot area of 290 sq yards.
At sector-9 gurgaon
This property is located at one of the prime location of sector 9
9+ bedrooms, 8+ bathrooms, modular kitchen, utlity space,
Exhaust fan, fans 
There are 6 balconies in the property, which makes the floor fully ventilated, full of natural light, with a relaxing view to enjoy.
Everything within the house is of high quality.
This property is very close to dwarka expressway corridor which makes it very well connected and has a very great scope of growth in near future 
Residents will be able to enjoy safe, and secure neighborhood, as dedicated security guard is available for the property.
The property is road facing, which provides access to transportation, and proper security.
The property is at favorable locality, as it is close to gurgaon station, which makes it convenient for the residents to travel.
Popular restaurants such as om sweets , sham sweets , haldiram 
Are just a few kilometers away
From the house.
Major hospitals such as shree krishna hospital, esic hospitals
Hospital, and varsha hospital are very close to the
Property, which makes it the most convenient place for
The residents.
The property is located close to main road.
Loan facility is available for the property.
Avail this built-Up house at very lucrative price
This villa is exclusively designed by interior designers and all construction work is of very high quality 
This house is available in fully furnished and available in both options fully or semi furnished 
Avail it now as this is a once in a lifetime opportunity.
About us
We are pleased to introduce ourselves as one of the trusted and established real estate consultants dealing in plots and properties for sale/purchase of all kinds of properties in gurgaon.
Contact us now
Kailash properties sector 9</t>
  </si>
  <si>
    <t>['Feng Shui / Vaastu Compliant', 'Recently Renovated', 'Security Personnel', 'Spacious Interiors']</t>
  </si>
  <si>
    <t>W66824186</t>
  </si>
  <si>
    <t>9 Bedroom House for sale in Sector 40 Gurgaon</t>
  </si>
  <si>
    <t>₹ 21,124/sq.ft.</t>
  </si>
  <si>
    <t>(220 sq.m.) Plot Area</t>
  </si>
  <si>
    <t>Plot area 263(219.9 sq.m.)</t>
  </si>
  <si>
    <t>7777, Sector 40 Gurgaon, Gurgaon, Haryana</t>
  </si>
  <si>
    <t>Its wonderfully made 3bhk on each floor with basement on 263 sqyds plot area in sector 40 near to huda market, more details and site visits please contact me.</t>
  </si>
  <si>
    <t>['10 Wardrobe', '21 Fan', '1 Exhaust Fan', '9 Geyser', '1 Washing Machine', '56 Light', '11 AC', '1 Modular Kitchen', 'No Bed', 'No Chimney', 'No Curtains', 'No Dining Table', 'No Microwave', 'No Fridge', 'No Sofa', 'No Stove', 'No TV', 'No Water Purifier']</t>
  </si>
  <si>
    <t>['Feng Shui / Vaastu Compliant', 'Private Garden / Terrace', 'High Ceiling Height', 'Maintenance Staff', 'Water Storage', 'Separate entry for servant room', 'No open drainage around', 'Park', 'Natural Light', 'Airy Rooms', 'Spacious Interiors', 'Rain Water Harvesting']</t>
  </si>
  <si>
    <t>C69535484</t>
  </si>
  <si>
    <t>5 Bedroom House for sale in Nirvana Country</t>
  </si>
  <si>
    <t>₹ 32,593/sq.ft.</t>
  </si>
  <si>
    <t>['Radhakrishna Shani Mandir', 'Standard chartered ATM', 'Icici bank ATM', 'Vatsalya Clinic', 'Meher Clinic', 'Bones Clinic - Orthopaedics', 'Vishesh Dental', 'Park Hospital Gurgaon', 'Neelkanth Health Care', 'Dr. Naresh Pandita', 'Dr. Anuj Sharma', 'Dr. Aruna Kalra', 'Wellness Eye Centre', 'Skin Clinic', 'Best Urologist Atcomplete Family Clinic', 'Divine Look Clinic Centre', 'Sukhmani Hospital Pvt. Ltd', "DR AKRAM JAWED'S THE UPPER LIMB CLINIC", 'Wembley estate club', 'Apollo Pharmacy', 'Gardian Pharmacy', 'Genius', 'SPAZE BUSINESS PARK', 'Unitech', 'India Oil', 'Hdfc bank', 'Hdfc bank', 'Icici bank', 'Hdfc bank', 'Hdfc bank', 'Indusind bank', 'SRS Cinemas', 'Madison and Pike', 'India', 'Haldiram', "Domino's Pizza", "Nirula's", 'Starbucks', 'Nook', 'Kamla International', 'Gurugram University', 'Delhi Public School Primary Section', 'Amity Global School', 'Manav Rachna School', 'St. Angels Sr', 'Manav Rachna Swimming Pool']</t>
  </si>
  <si>
    <t>Urgent for sale
On main wide road
Confirm deal
Nice location
Call for site visit</t>
  </si>
  <si>
    <t>J69645548</t>
  </si>
  <si>
    <t>4 Bedroom House for sale in Sector 67 Gurgaon</t>
  </si>
  <si>
    <t>₹ 24,170/sq.ft.</t>
  </si>
  <si>
    <t>(210 sq.m.) Plot Area</t>
  </si>
  <si>
    <t>Plot area 251(209.87 sq.m.)</t>
  </si>
  <si>
    <t>C Block Ansal Esencia, Golf Course Ext Road, Sector 67 Gurgaon, Gurgaon, Haryana</t>
  </si>
  <si>
    <t>Ansal esencia is a residential group housing property designed by known ansal groups. This housing apartment is different from others in various ways. Ansal esencia plots have all better aspects from providing sustainable amenities to prime location.Sale for villa in c block with stilt parking plus 2 floors type 4bhk duplex only 2 years old construction..Call for more details..</t>
  </si>
  <si>
    <t>['5 Wardrobe', '8 Fan', '1 Exhaust Fan', '4 Geyser', '1 Stove', '16 Light', '1 Curtains', '1 Modular Kitchen', '5 AC', '1 Chimney', 'No Bed', 'No Dining Table', 'No Microwave', 'No Fridge', 'No Sofa', 'No TV', 'No Washing Machine', 'No Water Purifier']</t>
  </si>
  <si>
    <t>['Feng Shui / Vaastu Compliant', 'Private Garden / Terrace', 'Water purifier', 'Maintenance Staff', 'False Ceiling Lighting', 'Water Storage', 'No open drainage around', 'Bank Attached Property', 'Visitor Parking', 'Park', 'Security Personnel', 'Natural Light', 'Internet/wi-fi connectivity', 'Airy Rooms', 'Spacious Interiors', 'Low Density Society', 'Waste Disposal']</t>
  </si>
  <si>
    <t>J69714706</t>
  </si>
  <si>
    <t>5 Bedroom House for sale in DLF Phase 2</t>
  </si>
  <si>
    <t>N22, DLF Phase 2, Gurgaon, Haryana</t>
  </si>
  <si>
    <t>A 5 bhk semi furnished independent kothi is available for sale in dlf city phase 2, attractive location and nearby rapid metro station, hospitals, schools, shopping mall and golf course road. For site visit and more details feel free to contact us any time.</t>
  </si>
  <si>
    <t>['1 Water Purifier', '7 Fan', '1 Exhaust Fan', '6 Geyser', '25 Light', '1 Chimney', 'No AC', 'No Bed', 'No Curtains', 'No Dining Table', 'No Modular Kitchen', 'No Microwave', 'No Fridge', 'No Sofa', 'No Stove', 'No TV', 'No Wardrobe', 'No Washing Machine']</t>
  </si>
  <si>
    <t>['Feng Shui / Vaastu Compliant', 'Private Garden / Terrace', 'Maintenance Staff', 'Water Storage', 'Separate entry for servant room', 'No open drainage around', 'Park', 'Visitor Parking', 'Low Density Society', 'Waste Disposal', 'Rain Water Harvesting']</t>
  </si>
  <si>
    <t>T70164790</t>
  </si>
  <si>
    <t>10 Bedroom House for sale in DLF Phase 2</t>
  </si>
  <si>
    <t>₹ 28,490/sq.ft.</t>
  </si>
  <si>
    <t>Plot area 351(293.48 sq.m.)</t>
  </si>
  <si>
    <t>M15, DLF Phase 2, Gurgaon, Haryana</t>
  </si>
  <si>
    <t>A 5 bhk semi furnished independent house is available for sale in dlf city phase 2, attractive location and nearby rapid metro station, hospitals, schools, shopping mall and golf course road. For site visit and more details feel free to contact us any time.</t>
  </si>
  <si>
    <t>['5 Wardrobe', '1 Water Purifier', '7 Fan', '1 Exhaust Fan', '6 Geyser', '20 Light', '5 AC', '1 Chimney', 'No Bed', 'No Curtains', 'No Dining Table', 'No Modular Kitchen', 'No Microwave', 'No Fridge', 'No Sofa', 'No Stove', 'No TV', 'No Washing Machine']</t>
  </si>
  <si>
    <t>A70164370</t>
  </si>
  <si>
    <t>4 Bedroom House for sale in Hsiidc Plot Sector 1 Imt Manesar</t>
  </si>
  <si>
    <t>₹ 122,222/sq.ft.</t>
  </si>
  <si>
    <t>Plot area 900(83.61 sq.m.)</t>
  </si>
  <si>
    <t>Hsiidc Plot Sector 1 Imt Manesar, Gurgaon, Haryana</t>
  </si>
  <si>
    <t>Hsiidc plot for sae sec-1 imt manesar Plot size -900 m 30.M road good property sec-1 imt manesar</t>
  </si>
  <si>
    <t>['Feng Shui / Vaastu Compliant', 'Piped-gas', 'Rain Water Harvesting']</t>
  </si>
  <si>
    <t>G68221332</t>
  </si>
  <si>
    <t>2 Bedroom House for sale in Sector 7 Gurgaon</t>
  </si>
  <si>
    <t>₹ 13,542/sq.ft.</t>
  </si>
  <si>
    <t>(134 sq.m.) Plot Area</t>
  </si>
  <si>
    <t>Plot area 160(133.78 sq.m.)</t>
  </si>
  <si>
    <t>Its a very well build up property 
Its a 2 story constructed located in a gated premises
Its a livable property having 2 bhk on each floor</t>
  </si>
  <si>
    <t>['5 Fan', '1 Light', 'No AC', 'No Bed', 'No Chimney', 'No Curtains', 'No Dining Table', 'No Exhaust Fan', 'No Geyser', 'No Modular Kitchen', 'No Microwave', 'No Fridge', 'No Sofa', 'No Stove', 'No TV', 'No Wardrobe', 'No Washing Machine', 'No Water Purifier']</t>
  </si>
  <si>
    <t>B69450498</t>
  </si>
  <si>
    <t>4 Bedroom House for sale in Sushant Lok Phase 3</t>
  </si>
  <si>
    <t>₹ 19,097/sq.ft.</t>
  </si>
  <si>
    <t>(161 sq.m.) Plot Area</t>
  </si>
  <si>
    <t>Plot area 192(160.54 sq.m.)</t>
  </si>
  <si>
    <t>074, Sushant Lok Phase 3, Gurgaon, Haryana</t>
  </si>
  <si>
    <t>192sq.Yd 4bhk duplex house for sale in ansal sushant lok phase 3 gurgaon prime location close to market and malls more details call us..</t>
  </si>
  <si>
    <t>['4 Wardrobe', '1 Water Purifier', '6 Fan', '1 Exhaust Fan', '4 Geyser', '1 Stove', '14 Light', '1 Chimney', '1 Modular Kitchen', 'No AC', 'No Bed', 'No Curtains', 'No Dining Table', 'No Microwave', 'No Fridge', 'No Sofa', 'No TV', 'No Washing Machine']</t>
  </si>
  <si>
    <t>['Private Garden / Terrace', 'Water purifier', 'Maintenance Staff', 'Park', 'Bank Attached Property', 'Visitor Parking', 'Natural Light', 'Airy Rooms', 'Rain Water Harvesting']</t>
  </si>
  <si>
    <t>P69158988</t>
  </si>
  <si>
    <t>12 Bedroom House for sale in DLF Phase 2</t>
  </si>
  <si>
    <t>FLOOR WISE DESIGNER KOTHI</t>
  </si>
  <si>
    <t>₹ 48,148/sq.ft.</t>
  </si>
  <si>
    <t>Floor Wise Designer Kothi, DLF Phase 2, Gurgaon, Haryana</t>
  </si>
  <si>
    <t>Floor wise designer kothi near market &amp; metro in a gated lane with 100% power back up. 
Vaastu perfect
Excellent interiors
Latest and modern construction with high end specifications</t>
  </si>
  <si>
    <t>['1 Water Purifier', '36 Fan', '1 Exhaust Fan', '16 Geyser', '1 Stove', '43 Light', '1 Chimney', '1 Modular Kitchen', '24 AC', '12 Wardrobe', '1 Microwave', 'No Bed', 'No Curtains', 'No Dining Table', 'No Fridge', 'No Sofa', 'No TV', 'No Washing Machine']</t>
  </si>
  <si>
    <t>['Security / Fire Alarm', 'Feng Shui / Vaastu Compliant', 'Private Garden / Terrace', 'Centrally Air Conditioned', 'Water purifier', 'High Ceiling Height', 'Maintenance Staff', 'False Ceiling Lighting', 'Water Storage', 'Separate entry for servant room', 'No open drainage around', 'Piped-gas', 'Visitor Parking', 'Park', 'Security Personnel', 'Natural Light', 'Internet/wi-fi connectivity', 'Airy Rooms', 'Spacious Interiors', 'Low Density Society', 'Waste Disposal', 'Rain Water Harvesting']</t>
  </si>
  <si>
    <t>X69835696</t>
  </si>
  <si>
    <t>3 Bedroom House for sale in Sector 15 Part 2</t>
  </si>
  <si>
    <t>(300 sq.m.) Plot Area</t>
  </si>
  <si>
    <t>Plot area 359(300.17 sq.m.)</t>
  </si>
  <si>
    <t>Sector 15 Part 2, Gurgaon, Haryana</t>
  </si>
  <si>
    <t>['Hanuman Mandir', 'State bank of india ATM', 'Hdfc bank ATM', 'Icici bank ATM', 'Hsbc bank ATM', 'Hdfc bank ATM', 'State bank of india ATM', 'State bank of india ATM', 'Axis bank ATM', 'Ahmed Hospital Multi Speciality', 'Dayal Eye &amp; Maternity Centre', 'Shivam Hospital Gurgaon', 'Kalyani Hospital Gurgaon', 'Saraswati Hospital Gurgaon', 'Dr. Sandeep Chauhan', 'Lotus Hospital Gurgaon', 'Nagpal Nursing Home Gurgaon', 'Aarvy Hospital', 'Ahooja Eye and Dental Institute Hospital', 'Bansal Medicare and Maternity Centre', 'Mamta Hospital Gurgaon', 'Pushpanjali Hospital', 'Pushpanjali Hospital Gurgaon', 'Rajiv Memorial Eye Infirmary Jacobpura', 'Sharma Hospital Gurgaon', 'Nova Care Clinic', 'Verma E.N.T. Hospital', 'Gardian Pharmacy', 'Sector-14 Market', 'IBP Petrol Pump', 'Indian Oil', 'Indian Oil', 'IBP Petrol Station', 'State bank of india sbi', 'Punjab national bank', 'Standard chartered bank', 'Hdfc bank', 'Rang Parivartan', '32nd Milestone', 'Cafe Coffee Day', 'Bar and restaurant', 'Darbar', 'Fast Food', 'Om Sweets', 'Fast food', 'Dhabba', 'Salvan Public School', 'govt sec school', 'CR Model Public School', 'District library gurgaon']</t>
  </si>
  <si>
    <t>Sector 15/part-2 is located adjacent to nh_8 and near to infamous 32nd milestone in gurgaon.This property is north and park facing and main market is on walking distance.A must grab property option whether you are looking for investment purpose or living purpose.</t>
  </si>
  <si>
    <t>['Feng Shui / Vaastu Compliant', 'Private Garden / Terrace', 'High Ceiling Height', 'Water Storage', 'No open drainage around', 'Park', 'Visitor Parking', 'Natural Light', 'Airy Rooms', 'Low Density Society']</t>
  </si>
  <si>
    <t>C69704462</t>
  </si>
  <si>
    <t>4 Bedroom House for sale in Sector 28 Gurgaon</t>
  </si>
  <si>
    <t>Suncity Essel Towers4.2 ★</t>
  </si>
  <si>
    <t>['Iffco chowk metro station', 'Mg road metro station', 'Arya Samaj Mandir', 'Jain Bhawan', 'Punjab national bank ATM', 'Icici bank ATM', 'Citi bank ATM', 'Standard chartered ATM', 'Privat Hospital', 'Umkal Hospital', 'Sidhesh Hospital Gurgaon', 'Thukral Hospital', 'Lord Krishna Hospital', 'Community Center Sukhrali', 'Religare Wellness', 'Neelkanth Medico', '98.4', 'DT Cinemas', 'DT Cinemas', 'PVR Metropolitan', 'PVR Cinames', 'PVR Cinames', 'Indusind bank', 'Abn amro bank', 'Lord krishna bank', 'Hdfc bank', 'Kotak mahindra bank', 'Hsbc bank', 'Axis bank', 'Barbecue Grill', 'Pan Bangkok', 'NutrioBox Gurugram', 'Pizza Hut', 'Roots', 'CCD', 'Belgian Waffle', 'Drunken Monkey', 'Park Baluchi', 'Gravity Space Bar', 'Bikanervala', 'Black Mambaa', 'MoB Ministory of Beer', 'Dighent cafe', 'KFC', 'distillery', 'Starbucks', 'Blue Tokai Coffee Roasters', 'American Montessori']</t>
  </si>
  <si>
    <t>5bhk spacious independent villa for sale in coral court essel towers mg road gurgaon. East facing &amp; park facing. Confirm deal.</t>
  </si>
  <si>
    <t>['5 Wardrobe', '10 Fan', '10 Light', '1 Modular Kitchen', 'No AC', 'No Bed', 'No Chimney', 'No Curtains', 'No Dining Table', 'No Exhaust Fan', 'No Geyser', 'No Microwave', 'No Fridge', 'No Sofa', 'No Stove', 'No TV', 'No Washing Machine', 'No Water Purifier']</t>
  </si>
  <si>
    <t>['Feng Shui / Vaastu Compliant', 'Private Garden / Terrace', 'High Ceiling Height', 'Maintenance Staff', 'Water Storage', 'Visitor Parking', 'Swimming Pool', 'Park', 'Security Personnel', 'Low Density Society', 'Fitness Centre / GYM', 'Waste Disposal', 'Rain Water Harvesting', 'Club house / Community Center']</t>
  </si>
  <si>
    <t>W68348478</t>
  </si>
  <si>
    <t>₹ 33,333/sq.ft.</t>
  </si>
  <si>
    <t>300 sqyards liveable kothi available for sale in dlf 2, keys in hand. This kothi is facing north and park facing. Keys in hand</t>
  </si>
  <si>
    <t>['Feng Shui / Vaastu Compliant', 'Maintenance Staff', 'Water Storage', 'Separate entry for servant room', 'Visitor Parking', 'Security Personnel', 'Internet/wi-fi connectivity', 'Waste Disposal', 'Rain Water Harvesting']</t>
  </si>
  <si>
    <t>F69978152</t>
  </si>
  <si>
    <t>₹ 32,222/sq.ft.</t>
  </si>
  <si>
    <t>(167 sq.m.) Plot Area</t>
  </si>
  <si>
    <t>Plot area 200(167.23 sq.m.)</t>
  </si>
  <si>
    <t>Liveable kothi available for sale in dlf 1 g block.Kothi is available at plot rate. Keys in hand.</t>
  </si>
  <si>
    <t>['High Ceiling Height', 'Water Storage', 'Separate entry for servant room', 'Visitor Parking', 'Security Personnel', 'Internet/wi-fi connectivity', 'Waste Disposal', 'Club house / Community Center', 'Rain Water Harvesting']</t>
  </si>
  <si>
    <t>J69977200</t>
  </si>
  <si>
    <t>2 Bedroom House for sale in Narsinghpur</t>
  </si>
  <si>
    <t>sector 37</t>
  </si>
  <si>
    <t>(70 sq.m.) Plot Area</t>
  </si>
  <si>
    <t>Plot area 84(70.23 sq.m.)Built Up area: 83 sq.yards (69.4 sq.m.)Carpet area: 82 sq.yards (68.56 sq.m.)</t>
  </si>
  <si>
    <t>House No. 4, Narsinghpur, Gurgaon, Haryana</t>
  </si>
  <si>
    <t>['S.R.S. Hospital and Critical Care Unit', 'Kore Tech Park', 'Petrol Pump Indian Oil', 'Petrol Pump IBP', 'Petrol Pump Indian Oil', 'Haldiram']</t>
  </si>
  <si>
    <t>Independent house available for sale in narsingh pur . For more info. Contact us....</t>
  </si>
  <si>
    <t>['1 Wardrobe', '10 Light', '1 Modular Kitchen', 'No AC', 'No Bed', 'No Chimney', 'No Curtains', 'No Dining Table', 'No Exhaust Fan', 'No Fan', 'No Geyser', 'No Microwave', 'No Fridge', 'No Sofa', 'No Stove', 'No TV', 'No Washing Machine', 'No Water Purifier']</t>
  </si>
  <si>
    <t>['Feng Shui / Vaastu Compliant', 'Private Garden / Terrace', 'High Ceiling Height', 'Maintenance Staff', 'Water Storage', 'No open drainage around', 'Visitor Parking', 'Park', 'Security Personnel', 'Natural Light', 'Spacious Interiors', 'Low Density Society', 'Waste Disposal', 'Rain Water Harvesting']</t>
  </si>
  <si>
    <t>Y68670558</t>
  </si>
  <si>
    <t>12 Bedroom House for sale in Sector 55 Gurgaon</t>
  </si>
  <si>
    <t>₹ 27,741/sq.ft.</t>
  </si>
  <si>
    <t>336, Sector 55 Gurgaon, Gurgaon, Haryana</t>
  </si>
  <si>
    <t>This 12 bhk house for sale in sector 55 gurgaon is an ideal abode for a family. Even better, it is situated in one of the prominent localities of gurgaon. Constructed on a super built up area of 300 sq.Yards, this house comprises 12 bedrooms, 12 bathrooms and more than 3 balconies. Your vehicle(s) can be easily parked as this house comes with 10 covered and 4 open parking. Another added advantage of this 1-5 years old house is that it is available for immediate possession. The type of ownership of this property is freehold. This spacious house can be all yours at an attractive price of  7.49 crore.</t>
  </si>
  <si>
    <t>['9 Wardrobe', '8 Fan', '1 Exhaust Fan', '9 Geyser', '1 Stove', '11 Light', '1 Modular Kitchen', '1 Chimney', 'No AC', 'No Bed', 'No Curtains', 'No Dining Table', 'No Microwave', 'No Fridge', 'No Sofa', 'No TV', 'No Washing Machine', 'No Water Purifier']</t>
  </si>
  <si>
    <t>B69901922</t>
  </si>
  <si>
    <t>16 Bedroom House for sale in Sushant Lok Phase 1</t>
  </si>
  <si>
    <t>Brand new building floor wise with stilt and lift 
Four floor on wider road with basement 
Each floor 4 bhk layout out 
Wood work done in all room
Modular kitchen
Near to metro market school mall hospital
Suitable for joint family or for rental income Contact for site visit and more information</t>
  </si>
  <si>
    <t>D69611236</t>
  </si>
  <si>
    <t>12 Bedroom House for sale in Sector 56 Gurgaon</t>
  </si>
  <si>
    <t>₹ 43,534/sq.ft.</t>
  </si>
  <si>
    <t>(255 sq.m.) Plot Area</t>
  </si>
  <si>
    <t>Plot area 305(255.02 sq.m.)</t>
  </si>
  <si>
    <t>123, Sector 56 Gurgaon, Gurgaon, Haryana</t>
  </si>
  <si>
    <t>Brand new luxury floor wise kothi
Stilt, lift , 4floors
On 18mtr road
Near market, mall, metro, school, hospital( With in 1km)</t>
  </si>
  <si>
    <t>['12 Wardrobe', '25 Fan', '1 Exhaust Fan', '16 Geyser', '26 Light', '16 AC', '1 Modular Kitchen', '4 Chimney', 'No Bed', 'No Curtains', 'No Dining Table', 'No Microwave', 'No Fridge', 'No Sofa', 'No Stove', 'No TV', 'No Washing Machine', 'No Water Purifier']</t>
  </si>
  <si>
    <t>['Water Storage', 'Visitor Parking', 'Waste Disposal', 'Rain Water Harvesting']</t>
  </si>
  <si>
    <t>K69588928</t>
  </si>
  <si>
    <t>16 Bedroom House for sale in Sector 56 Gurgaon</t>
  </si>
  <si>
    <t>₹ 45,889/sq.ft.</t>
  </si>
  <si>
    <t>18 Bathrooms</t>
  </si>
  <si>
    <t>353, Sector 56 Gurgaon, Gurgaon, Haryana</t>
  </si>
  <si>
    <t>['Sector metro station', 'Sector metro station', 'Sector 54 chowk metro station', 'Radhakrishna Shani Mandir', 'Sanatan Dharm Mandir', 'Icici bank ATM', 'State bank ATM', 'Icici bank ATM', 'Citi bank ATM', 'Indusind bank ATM', 'Anand Hospital Gurgaon', 'Kriti Hospital', 'Surgicare Hospital Gurgaon', 'pracksht hospital', 'Arunodaya Deseret Eye Hospital', 'Vatsalya Clinic', 'HUDA Office Complex', 'Medisca', 'Apollo Pharmacy', 'Unitech', 'Heera Fuel Station', 'HCG CNG Station', 'Hdfc bank and atm', 'Hdfc bank', 'Kotak mahindra bank', 'State bank of india', 'Indusind bank', 'Axis bank', 'Icici bank', 'Hdfc bank', 'Hdfc bank &amp; atm', '222', 'Pizza Hut', 'Wat-a-Burger', 'Burger Singh', 'Bikanerwala', 'Naivedyam Restaurant', 'Madison and Pike', 'IILM', 'Iilm University', 'Gurugram University', 'Sushant College of Arts &amp; Architecture', 'Ansal Institute of Technology', 'Suncity School', 'Kamla International', 'Amity Global School', 'St. Angels Sr']</t>
  </si>
  <si>
    <t>Check out this 16 bhk house for sale in sector 56 gurgaon, a popular residential locality that contains many of the in-Demand properties in gurgaon. This house occupies a super built up area of 300 sq.Yards and contains 16 bedrooms, 18 bathrooms and more than 3 balconies. The owner of the house also gets 10 covered and 5 open parking slot(s) to park their car safely. As the property is already ready to move, so you can easily move into this 0-1 year old house. This house is owned under freehold contract. This independent house is available at an attractive price of 12.39 crore.</t>
  </si>
  <si>
    <t>['4 Fan', '1 Exhaust Fan', '3 Geyser', '1 Stove', '8 Light', '1 Modular Kitchen', '1 Chimney', 'No AC', 'No Bed', 'No Curtains', 'No Dining Table', 'No Microwave', 'No Fridge', 'No Sofa', 'No TV', 'No Wardrobe', 'No Washing Machine', 'No Water Purifier']</t>
  </si>
  <si>
    <t>D68743678</t>
  </si>
  <si>
    <t>nul</t>
  </si>
  <si>
    <t>₹ 34,722/sq.ft.</t>
  </si>
  <si>
    <t>It's an beautiful 5bhk villa at very prime location in dlf phase 2. Spaciously built on 200 sqyard plot.</t>
  </si>
  <si>
    <t>['5 Wardrobe', '8 Fan', '1 Exhaust Fan', '5 Geyser', '16 Light', '1 Modular Kitchen', '1 Chimney', 'No AC', 'No Bed', 'No Curtains',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t>
  </si>
  <si>
    <t>C68371626</t>
  </si>
  <si>
    <t>14a, Sector 66 Gurgaon, Gurgaon, Haryana</t>
  </si>
  <si>
    <t>Excellent location, 24 meter wide road facing villa for sale in emaar marbella project . The villa is in a gated society provides all facility. For more information and site visit please contact us.</t>
  </si>
  <si>
    <t>['3 Wardrobe', '5 Fan', '1 Exhaust Fan', '15 Light', '5 AC', '1 Modular Kitchen', '1 Chimney', 'No Bed', 'No Curtains', 'No Dining Table', 'No Geyser', 'No Microwave', 'No Fridge', 'No Sofa', 'No Stove', 'No TV', 'No Washing Machine', 'No Water Purifier']</t>
  </si>
  <si>
    <t>['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X69189504</t>
  </si>
  <si>
    <t>4 Bedroom House for sale in Sector 70A Gurgaon</t>
  </si>
  <si>
    <t>₹ 20,690/sq.ft.</t>
  </si>
  <si>
    <t>290 Sqyd Duplex Villa, Sector 70A Gurgaon, Gurgaon, Haryana</t>
  </si>
  <si>
    <t>Bptp duplex villa 290 sqyd plot size, private lift, specious and luxury interiors, 4bhk with servant room, gym, theatre at basement and store, best location, ready to move in, pic also available, gated complex with power back and security. All other sizes also available at best rate. Call for more detail and site view.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5 Wardrobe', '1 Water Purifier', '6 Geyser', '1 Stove', '10 AC', '1 Modular Kitchen', '1 Chimney', 'No Bed', 'No Curtains', 'No Dining Table', 'No Exhaust Fan', 'No Fan', 'No Light', 'No Microwave', 'No Fridge', 'No Sofa', 'No TV', 'No Washing Machine']</t>
  </si>
  <si>
    <t>['Security / Fire Alarm', 'Feng Shui / Vaastu Compliant', 'Private Garden / Terrace', 'Water purifier', 'High Ceiling Height', 'Maintenance Staff', 'Water Storage', 'Separate entry for servant room', 'No open drainage around', 'Piped-gas', 'Visitor Parking', 'Swimming Pool', 'Park', 'Natural Light', 'Internet/wi-fi connectivity', 'Airy Rooms', 'Spacious Interiors', 'Low Density Society', 'Fitness Centre / GYM', 'Waste Disposal', 'Rain Water Harvesting', 'Club house / Community Center']</t>
  </si>
  <si>
    <t>H68309874</t>
  </si>
  <si>
    <t>4 Bedroom House for sale in C Block Sushant Lok Phase 1</t>
  </si>
  <si>
    <t>₹ 29,716/sq.ft.</t>
  </si>
  <si>
    <t>C Block Sushant Lok Phase 1, Gurgaon, Haryana</t>
  </si>
  <si>
    <t>North facing property
100 meter from vaipar kendra
Near hospital , market and schoolTwo floors with basement</t>
  </si>
  <si>
    <t>['Feng Shui / Vaastu Compliant', 'High Ceiling Height', 'False Ceiling Lighting', 'Separate entry for servant room', 'Visitor Parking', 'Waste Disposal']</t>
  </si>
  <si>
    <t>Z67860202</t>
  </si>
  <si>
    <t>3 Bedroom House for sale in Palam Vihar</t>
  </si>
  <si>
    <t>₹ 16,378/sq.ft.</t>
  </si>
  <si>
    <t>(145 sq.m.) Plot Area</t>
  </si>
  <si>
    <t>Plot area 173(144.65 sq.m.)</t>
  </si>
  <si>
    <t>173 sq. Yards plot area near by global foyer mall ansal plaza mall near by columbia asia hospital and presidium school good locations</t>
  </si>
  <si>
    <t>U64835622</t>
  </si>
  <si>
    <t>8 Bedroom House for sale in Palam Vihar</t>
  </si>
  <si>
    <t>₹ 17,284/sq.ft.</t>
  </si>
  <si>
    <t>8 Bedrooms</t>
  </si>
  <si>
    <t>360 sq. Yards plot area near by global foyer mall ansal plaza mall near by columbia asia hospital and presidium school good locations</t>
  </si>
  <si>
    <t>['1 Fan', '1 Dining Table', '1 Light', '1 Modular Kitchen', 'No AC', 'No Bed', 'No Chimney', 'No Curtains', 'No Exhaust Fan', 'No Geyser', 'No Microwave', 'No Fridge', 'No Sofa', 'No Stove', 'No TV', 'No Wardrobe', 'No Washing Machine', 'No Water Purifier']</t>
  </si>
  <si>
    <t>Z64726172</t>
  </si>
  <si>
    <t>5 Bedroom House for sale in Greenwood City</t>
  </si>
  <si>
    <t>₹ 37,777/sq.ft.</t>
  </si>
  <si>
    <t>Plot area 4500(418.06 sq.m.)</t>
  </si>
  <si>
    <t>8 Bathrooms</t>
  </si>
  <si>
    <t>0000, Greenwood City, Gurgaon, Haryana</t>
  </si>
  <si>
    <t>['Huda city centre metro station', 'Axis bank ATM', 'State bank of india ATM', 'Icici ATM', 'Citi bank ATM', 'Axis bank ATM', 'Hdfc ATM', 'Icici bank ATM', 'Standard chartered ATM', 'Hdfc bank ATM', 'Hdfc ATM', 'Axis bank ATM', 'Dispencery', 'Shivam Hospital Gurgaon', 'Fortis Memorial Research Institute Fortis Vivekanand Hospital', 'Dr. Naval Mendiratta', 'Sukhmani Hospital Pvt. Ltd', 'Gupta', 'Arihant Hospital', 'Centre For Sight Gurgaon Sector 29', 'Dr. Kutbuddin Akbary', "DR AKRAM JAWED'S THE UPPER LIMB CLINIC", 'Pernod Ricard Charitable Dispensary', 'City Medical', 'Gardian Pharmacy', 'Gardian Pharmacy', 'Bharat petroleum', 'IBP Petrol Pump', 'Hdfc bank', 'Hdfc bank', 'Icici bank', 'Raj Restaurant', 'Fast food', 'Fast Food', 'Om Sweets', 'Bar and restaurant', 'Cafe Coffee Day', 'PWO house', '32nd Milestone', 'St. Angels Jr', 'St. Angels Sr', 'School of Inspired Leadership SOIL', 'Manav Rachna School', 'Amity Global School', 'CR Model Public School', 'Stones2milestones', 'Delhi Public School Primary Section', 'Manav Rachna Swimming Pool']</t>
  </si>
  <si>
    <t>Ultra luxury kothi for sale in greenwood city wide road feel free to contact us for further queries gated location lush green area</t>
  </si>
  <si>
    <t>['1 Water Purifier', '11 Fan', '1 Fridge', '1 Exhaust Fan', '1 Dining Table', '7 Geyser', '1 Stove', '15 Light', '11 AC', '9 TV', '1 Modular Kitchen', '1 Chimney', '1 Curtains', '5 Bed', '13 Wardrobe', '1 Sofa', '1 Washing Machine', '1 Microwave']</t>
  </si>
  <si>
    <t>['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Park', 'Security Personnel', 'Natural Light', 'Airy Rooms', 'Spacious Interiors', 'Low Density Society', 'Waste Disposal', 'Rain Water Harvesting', 'Fitness Centre / GYM', 'Club house / Community Center']</t>
  </si>
  <si>
    <t>['Environment4.5 out of 5', 'Lifestyle4 out of 5', 'Connectivity5 out of 5', 'Safety4.5 out of 5']</t>
  </si>
  <si>
    <t>T68644254</t>
  </si>
  <si>
    <t>4 Bedroom House for sale in Sector 112 Gurgaon</t>
  </si>
  <si>
    <t>₹ 12,519/sq.ft.</t>
  </si>
  <si>
    <t>(593 sq.m.) Built-up Area</t>
  </si>
  <si>
    <t>Built Up area: 6382 (592.91 sq.m.)</t>
  </si>
  <si>
    <t>Servant Room,Store Room,Pooja Room</t>
  </si>
  <si>
    <t>Wp1- Wp-8, Sector 112 Gurgaon, Gurgaon, Haryana</t>
  </si>
  <si>
    <t>Available for sale 4bhk + servant luxury villa in experion windchants sector-112 dwarka expressway gurgaon. It's a spacious apartment admeasuring a builtup area of 6382 sq. Ft.Thoughtful design
One of the lowest population density projects
One of asia's largest residential skywalks at the 7th level
Bio-Diversity pond
Over 2,50,000 sq. Ft. Of activity spaces
Adjacent to delhi green zone
Sun-Deck at the pool
Landscaped gardens
Open-Air pool side jacuzzi
Provision for spice gardensMeticulous detailing
Well-Appointed gym
Badminton court &amp; basketball court
Billiards and cards room
Sauna-Steam spa
Yoga pavilion
Poolside party area
Banquet and party halls
Expansive green area
Outdoor barbecue area
Nostalgia centers
Get-Together spaces at stilt level
Full lap swimming pool
Meditation centre
Provision for bonsai club &amp; art club
Jogging / walking track at an elevated level</t>
  </si>
  <si>
    <t>['1 Exhaust Fan', '7 Geyser', '1 Stove', '10 AC', '1 Modular Kitchen', '1 Chimney', 'No Bed', 'No Curtains', 'No Dining Table', 'No Fan', 'No Light', 'No Microwave', 'No Fridge', 'No Sofa', 'No TV', 'No Wardrobe', 'No Washing Machine', 'No Water Purifier']</t>
  </si>
  <si>
    <t>['Security / Fire Alarm', 'Feng Shui / Vaastu Compliant', 'Private Garden / Terrace', 'Centrally Air Conditioned', 'High Ceiling Height', 'Maintenance Staff', 'Water Storage', 'Separate entry for servant room', 'No open drainage around', 'Bank Attached Property', 'Piped-gas', 'Visitor Parking', 'Swimming Pool', 'Park', 'Natural Light', 'Internet/wi-fi connectivity', 'Airy Rooms', 'Low Density Society', 'Fitness Centre / GYM', 'Waste Disposal', 'Rain Water Harvesting', 'Club house / Community Center']</t>
  </si>
  <si>
    <t>H57070296</t>
  </si>
  <si>
    <t>Uppal Southend4.0 ★</t>
  </si>
  <si>
    <t>₹ 25,562/sq.ft.</t>
  </si>
  <si>
    <t>['Sri Radhe Krishna Temple', 'Icici bank ATM', 'Standard chartered ATM', 'Divine Look Clinic Centre', 'Skin Clinic', 'Dr. Anuj Sharma', 'Dr. Naresh Pandita', 'Dr. Aruna Kalra', 'Wellness Eye Centre', 'Best Urologist Atcomplete Family Clinic', 'Neelkanth Health Care', 'Bones Clinic - Orthopaedics', 'Vishesh Dental', 'Park Hospital Gurgaon', 'Meher Clinic', 'Ekta Hospital', 'Sai Heart and Trauma Center', 'Sai Dharamraj Hospital', 'Sanjeevani Hospital Gurgaon', 'Sona Devi Memorial Hospital and Trauma Centre', 'Vatsalya Clinic', 'Wembley estate club', 'Genius', 'Gardian Pharmacy', 'Apollo Pharmacy', 'Kore Tech Park', 'SPAZE BUSINESS PARK', 'India Oil', 'SRS Cinemas', 'SRS Cinemas', 'Icici bank', 'Hdfc bank', 'Hdfc bank', 'Indusind bank', 'Hdfc bank', 'Central bank of india', 'Union bank of india', 'State bank of india', "Nirula's", "Domino's Pizza", 'Nook', 'Starbucks', 'India', 'Haldiram', 'Madison and Pike', 'Kamla International']</t>
  </si>
  <si>
    <t>Address...Uppal southend sector 49 w blook 
6 bhk independent house. Gf.1st.And 2nd floor floor wais entry very nice location and sohna road and dav public school and sai dham tempal and omaxe mall and sapphire mall and shodi super mart</t>
  </si>
  <si>
    <t>['Feng Shui / Vaastu Compliant', 'Private Garden / Terrace', 'Maintenance Staff', 'Water Storage', 'Park', 'Visitor Parking', 'Rain Water Harvesting']</t>
  </si>
  <si>
    <t>M69431990</t>
  </si>
  <si>
    <t>3 Bedroom House for sale in Sector 48 Gurgaon</t>
  </si>
  <si>
    <t>₹ 27,971/sq.ft.</t>
  </si>
  <si>
    <t>(241 sq.m.) Plot Area</t>
  </si>
  <si>
    <t>Plot area 288(240.8 sq.m.)</t>
  </si>
  <si>
    <t>Servant Room,Study Room,Store Room,Pooja Room</t>
  </si>
  <si>
    <t>A111, Sector 48 Gurgaon, Gurgaon, Haryana</t>
  </si>
  <si>
    <t>Sector 48 gurgaon is one of gurgaon's most sought after destination for residential houses and this 3 bhk house in sector 48 gurgaon is your opportunity to be a part of this community. This residential property boasts proximity to key landmarks like close to metro station and close to market. Constructed on a super built up area of 288 sq.Yards, this house comprises 3 bedrooms, 4 bathrooms and 2 balconies. The houses comes with dedicated 2 covered parking space(s) where you can easily park your vehicle(s). This is a ready to move house, with excellent interior works. The ownership right of this property is freehold. The price of this spacious independent house is  7.25 crore.</t>
  </si>
  <si>
    <t>['4 Wardrobe', '1 Water Purifier', '12 Fan', '1 Exhaust Fan', '4 Geyser', '36 Light', '1 Chimney', '6 AC', '1 Modular Kitchen', 'No Bed', 'No Curtains', 'No Dining Table', 'No Microwave', 'No Fridge', 'No Sofa', 'No Stove', 'No TV', 'No Washing Machine']</t>
  </si>
  <si>
    <t>['Security / Fire Alarm', 'Feng Shui / Vaastu Compliant', 'Private Garden / Terrace', 'Maintenance Staff', 'Water Storage', 'Separate entry for servant room', 'No open drainage around', 'Recently Renovated', 'Bank Attached Property', 'Piped-gas', 'Visitor Parking', 'Swimming Pool', 'Park', 'Security Personnel', 'Natural Light', 'Spacious Interiors', 'Low Density Society', 'Fitness Centre / GYM', 'Rain Water Harvesting', 'Club house / Community Center']</t>
  </si>
  <si>
    <t>F70119766</t>
  </si>
  <si>
    <t>₹ 21,000/sq.ft.</t>
  </si>
  <si>
    <t>(372 sq.m.) Plot Area</t>
  </si>
  <si>
    <t>Plot area 4000(371.61 sq.m.)</t>
  </si>
  <si>
    <t>Wishing to settle down in an individual house with your family? This well-Built and spacious 4 bhk house for sale in sector 48 gurgaon seems to be an ideal choice for a peaceful abode for a family. The floor plan additionally contains 4 bedrooms, 5 bathrooms and more than 3 balconies. All in all, the independent house is spread over a super built up area of 4000 sq.Ft. There are 2 covered &amp; 3 open parking available with this house. This is a ready to move house, which is 5-10 years old. The ownership right of this property is freehold. The property is available for sale at a competitive price of  8.4 crore.</t>
  </si>
  <si>
    <t>['5 Wardrobe', '6 Fan', '1 Exhaust Fan', '4 Geyser', '1 Stove', '19 Light', '1 Chimney', '1 Modular Kitchen', '5 AC', 'No Bed', 'No Curtains', 'No Dining Table', 'No Microwave', 'No Fridge', 'No Sofa', 'No TV', 'No Washing Machine', 'No Water Purifier']</t>
  </si>
  <si>
    <t>K69830898</t>
  </si>
  <si>
    <t>4 Bedroom House for sale in Sector 55 Gurgaon</t>
  </si>
  <si>
    <t>₹ 24,500/sq.ft.</t>
  </si>
  <si>
    <t>(135 sq.m.) Plot Area</t>
  </si>
  <si>
    <t>Plot area 161(134.62 sq.m.)</t>
  </si>
  <si>
    <t>For sale 161yd independent house sector 55 gurugram haryana</t>
  </si>
  <si>
    <t>['6 Wardrobe', '9 Fan', '6 Geyser', '17 Light', '1 Modular Kitchen', 'No AC', 'No Bed', 'No Chimney', 'No Curtains', 'No Dining Table', 'No Exhaust Fan', 'No Microwave', 'No Fridge', 'No Sofa', 'No Stove', 'No TV', 'No Washing Machine', 'No Water Purifier']</t>
  </si>
  <si>
    <t>['Feng Shui / Vaastu Compliant', 'High Ceiling Height', 'Water Storage', 'Rain Water Harvesting']</t>
  </si>
  <si>
    <t>L70105542</t>
  </si>
  <si>
    <t>4 Bedroom House for sale in Sector 91 Gurgaon</t>
  </si>
  <si>
    <t>(316 sq.m.) Plot Area</t>
  </si>
  <si>
    <t>Plot area 3400(315.87 sq.m.)</t>
  </si>
  <si>
    <t>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t>
  </si>
  <si>
    <t>['2 Bed', '7 Wardrobe', '9 Fan', '1 Exhaust Fan', '3 Geyser', '14 Light', '2 AC', '1 Modular Kitchen', '1 Chimney', 'No Curtains', 'No Dining Table', 'No Microwave', 'No Fridge', 'No Sofa', 'No Stove', 'No TV', 'No Washing Machine', 'No Water Purifier']</t>
  </si>
  <si>
    <t>['Feng Shui / Vaastu Compliant', 'Maintenance Staff', 'Water Storage', 'Separate entry for servant room', 'No open drainage around', 'Visitor Parking', 'Swimming Pool', 'Park', 'Security Personnel', 'Low Density Society', 'Fitness Centre / GYM', 'Waste Disposal', 'Rain Water Harvesting', 'Club house / Community Center']</t>
  </si>
  <si>
    <t>['Environment4 out of 5', 'Lifestyle4 out of 5', 'Connectivity3 out of 5', 'Safety4.5 out of 5']</t>
  </si>
  <si>
    <t>A68671054</t>
  </si>
  <si>
    <t>4 Bedroom House for sale in Sector 86 Gurgaon</t>
  </si>
  <si>
    <t>Dlf new town heights, 4bhk independent villa available for sale in sec-91, gurgaon. A truly integrated township in new gurgaon which is well connected from nh-8 , dwarka expressway , kmp and manesar, with all other modern amenities like 100% power back up, 24 hours water supply ,24 hr security, club, pool, gym ,table tennis, card room, basket ball , cricket pitch etc in the complex. Excellent location, contact now for further details and to get the best deals plz call 9999one66543</t>
  </si>
  <si>
    <t>['2 Bed', '7 Wardrobe', '12 Fan', '1 Exhaust Fan', '1 Dining Table', '3 Geyser', '15 Light', '2 AC', '1 Modular Kitchen', '1 Chimney', 'No Curtains', 'No Microwave', 'No Fridge', 'No Sofa', 'No Stove', 'No TV', 'No Washing Machine', 'No Water Purifier']</t>
  </si>
  <si>
    <t>['Security / Fire Alarm', 'Feng Shui / Vaastu Compliant',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t>
  </si>
  <si>
    <t>I68670824</t>
  </si>
  <si>
    <t>5 Bedroom House for sale in Sector 111 Gurgaon</t>
  </si>
  <si>
    <t>(743 sq.m.) Built-up Area</t>
  </si>
  <si>
    <t>Built Up area: 8000 (743.22 sq.m.)</t>
  </si>
  <si>
    <t>A1212, Sector 111 Gurgaon, Gurgaon, Haryana</t>
  </si>
  <si>
    <t>Puri diplomatic greens
Puri diplomatic greens is a premium &amp; ready-To-Move-In housing solution, basically situated on the borderline of delhi &amp; gurgaon. Puri diplomatic greens offers a remarkable address to you on dwarka expressway, sector 111. Puri diplomatic greens dwarka expressway is an upcoming residential hub of ncr. The location is just outstanding. Diplomatic greens puri's locality is the growth centre, highly focused by delhi, haryana, &amp; even by the central government.
Diplomatic greens puri has a vast range of apartments.
Each building of puri diplomatic greens has 21 floors.
There are green-Facing skyview apartments in puri diplomatic greens.
3 bhk apartments with balconies &amp; 4 bhk apartments are built with a broad deck.
4 bhk apartment of puri diplomatic greens has a stunning swimming pool on the floor.
Puri diplomatic greens is a luxurious residential premise situated just off dwarka expressway &amp; very close to nh8. It is at an iconic locality that is a residential hub as well as a homeplace of amazing infrastructure. Puri diplomatic greens gurgaon offers easy &amp; direct access to dwarka &amp; west delhi. 
 It has an excellent road connectivity and offers direct access to delhi, gurgaon, manesar, nh48, &amp; igi airport. It is a perfect &amp; worthy property to buy, close to supermarkets, schools, hospitals and commercial centres.
Location advantages of puri diplomatic 
 Only 10 minutes short drive for igi airport
 Delhi is on just 15 minutes away from this project
 10 minutes away from huda city center
 Easily accessible to bus stand and railway station
 5 minutes distance from national highway 8
 Nearby business park and tech parkSpecifications of puri diplomatic greens
Living room/ dining room/ lounge:
 Floors: Imported marble
 Walls: Pop punning with acrylic emulsion paint
 Ceiling: Pop punning with acrylic emulsion paint
 Doors: Hardwood door frames with solid wod paneled door with melamine polish finish
 Window/glazing: Upvc windows
 Others: Designed vrv air conditioning
 Electrical: Copper electrical wiring in concealed conduits and mcb and fibre optics for telephone, internet and ip tv connection, premium modular switchesAll bedrooms:
 Floors: Imported marble
 Walls: Pop punning with acrylic emulsion paint
 Ceiling: Pop punning with acrylic emulsion paint
 Doors: Seasoned hardwood frame with european style moulded shutter
 Window/ glazing: Upvc windows
 Others: Designed vrv air conditioning
 Electrical: Copper electrical wiring in concealed conduits and mcb and fibre optics for telephone, internet and ip tv connectionKitchen:
 Floors: Imported marble
 Walls: Tiles and acrylic emulsion paint
 Ceiling: Pop punning with acrylic emulsion paint
 Doors: Seasoned hardwood frame with european style moulded shutter
 Window/ glazing: Upvc windows
 Others: Complete modular kitchen with hob and chimney
 Electrical: Copper electrical wiring in concealed conduits and mcb and fibre optics for telephone, internet and ip tv connectionBalconies/ terrace:
 Floors: Stone/ anti-Skid tiles
 Walls: Weather proof paint
 Ceiling: Weather proof paint
 Doors: Upvc windows
 Window/ glazing: Upvc windows
 Electrical: Copper electrical wiring in concealed conduits and mcbMaster toilet:
 Floors: Imported marble
 Walls: Imported marble/ acrylic emulsion paint
 Ceiling: False ceiling with acrylic emulsion paint
 Doors: Seasoned hardwood frame with european style moulded shutter
 Window/ glazing: Upvc windows
 Others: Kohler/ equivalent quality chinaware, cp fittings, marble counter
 Electrical: Copper electrical wiring in concealed conduits and mcb and fibre optics for telephoneOther toilets:
 Floors: Imported marble
 Walls: Ceramic tiles/ acrylic emulsion paint
 Ceiling: False ceiling with acrylic emulsion paint
 Doors: Seasoned hardwood frame with european style moulded shutter
 Window/ glazing: Upvc windows
 Others: Kohler/ equivalent quality chinaware, cp fittings, marble counter
 Electrical: Copper electrical wiring in concealed conduits and mcbS. Room/ utility room:
 Floors: Tiles
 Walls: Obd
 Ceiling: Obd
 Doors: Hardwood frames with painted flush door
 Window/glazing: Upvc windows
 Others: Isi quality tiles and fittings
 Electrical: Copper electrical wiring in concealed conduits and mcbEdc, idc &amp; other charges as applicable.</t>
  </si>
  <si>
    <t>['4 Light', '6 AC', 'No Bed', 'No Chimney', 'No Curtains', 'No Dining Table', 'No Exhaust Fan', 'No Fan', 'No Geyser', 'No Modular Kitchen', 'No Microwave', 'No Fridge', 'No Sofa', 'No Stove', 'No TV', 'No Wardrobe', 'No Washing Machine', 'No Water Purifier']</t>
  </si>
  <si>
    <t>['Security / Fire Alarm', 'Feng Shui / Vaastu Compliant', 'Private Garden / Terrace', 'High Ceiling Height', 'Maintenance Staff', 'False Ceiling Lighting', 'Water Storage', 'Separate entry for servant room', 'No open drainage around', 'Bank Attached Property', 'Visitor Parking', 'Swimming Pool', 'Park', 'Security Personnel', 'Low Density Society', 'Fitness Centre / GYM', 'Waste Disposal', 'Rain Water Harvesting', 'Club house / Community Center']</t>
  </si>
  <si>
    <t>F63418044</t>
  </si>
  <si>
    <t>3 Bedroom House for sale in Sector 40 Gurgaon</t>
  </si>
  <si>
    <t>Sector 40 Gurgaon, Gurgaon, Haryana</t>
  </si>
  <si>
    <t>Near by huda market near by park near by nh-8 near by huda city metro station</t>
  </si>
  <si>
    <t>['5 Wardrobe', '6 Fan', '1 Exhaust Fan', '7 Geyser', '14 Light', '1 Chimney', '1 Modular Kitchen', 'No AC', 'No Bed', 'No Curtains', 'No Dining Table', 'No Microwave', 'No Fridge', 'No Sofa', 'No Stove', 'No TV', 'No Washing Machine', 'No Water Purifier']</t>
  </si>
  <si>
    <t>R70119090</t>
  </si>
  <si>
    <t>5 Bedroom House for sale in Sector 109 Gurgaon</t>
  </si>
  <si>
    <t>International City by SOBHA Phase 2</t>
  </si>
  <si>
    <t>₹ 13,622/sq.ft.</t>
  </si>
  <si>
    <t>(467-681 sq.m.) Built-up Area</t>
  </si>
  <si>
    <t>['Dwarka Sector 21 Metro Station', 'Pacific D21 Mall', 'Dwarka Expressway', 'Euro International School', 'The NorthCap University', 'Aryan Hospital', 'Indira Gandhi Intl Airport', 'Gurgaon Railway Station']</t>
  </si>
  <si>
    <t>International city by sobha phase 2 in sector-109 gurgaon, gurgaon by sobha developers is a residential project. 
The project offers villa with perfect combination of contemporary architecture and features to provide comfortable living. 
The villa are of the following configurations: 4bhk and 5bhk 
The area of the villa is from 363.15 sq. Mt to 540.23 sq. Mt 
International city by sobha phase 2 price ranges from 3.65 cr to 6.00 cr. 
International city by sobha phase 2 offers facilities such as gymnasium and lift. 
It also has amenities like badminton court, jogging track, lawn tennis court and swimming pool. 
The project has indoor activities such as squash court. 
It also offers services like banquet hall and community hall. 
It also offers car parking. 
Bank loan approved from hdfc home loans, icici bank, punjab national bank, axis bank, lic housing finance ltd, tata capital, indiabulls, standard chartered and dewan housing finance corporation limited dhfl. 
It is a ready to move project with possession offered in may, 2019. 
The project is spread over a total area of 41 acres of land. It has 50% of open space. 
The construction is of 2 floors. An accommodation of 250 units has been provided. 
You can find international city by sobha phase 2 price list on 99acres.Com. 
About city: 
Well connected roads and highways, efficient transportation system, advance medical features, strong infrastructure, educational facilities, job opportunities and presence of basic amenities are the major factors that support the real estate market of delhi/ncr. 
Additionally, the market also has a mixture of inventory that includes luxury housing, mid-Segment housing and affordable housing catering to need of every buyer. With the expansion of market to areas surrounding the capital, the market has further witnessed an upward trend.</t>
  </si>
  <si>
    <t>D69499692</t>
  </si>
  <si>
    <t>4 Bedroom House for sale in Sector 109 Gurgaon</t>
  </si>
  <si>
    <t>₹ 13,909/sq.ft.</t>
  </si>
  <si>
    <t>(384-392 sq.m.) Built-up Area</t>
  </si>
  <si>
    <t>B69499688</t>
  </si>
  <si>
    <t>5 Bedroom House for sale in Sector 14 Gurgaon</t>
  </si>
  <si>
    <t>(232 sq.m.) Carpet Area</t>
  </si>
  <si>
    <t>Sector 14, Sector 14 Gurgaon, Gurgaon, Haryana</t>
  </si>
  <si>
    <t>['Sheetla Mata Mandir', 'Hsbc bank ATM', 'Hdfc bank ATM', 'State bank of india ATM', 'Punjab national bank ATM', 'Nagpal Nursing Home Gurgaon', 'Kalyani Hospital Gurgaon', 'Kishor Clinic', 'Apollo Cradle Hospital Gurgaon', 'Saraswati Hospital Gurgaon', 'Sheetla Clinic', 'Dr. Babita Sharma', 'Nidhi Clinic', 'Children Hospital', 'Dr. Tomar Clinic', 'Jeevan Jyoti Hospital Gurgaon', 'Lotus Hospital Gurgaon', 'Sangwan Hospital Gurgaon', 'Mamta Hospital Gurgaon', 'Ahmed Hospital Multi Speciality', 'Jackson Hospital', 'Ahooja Eye and Dental Institute Hospital', 'Dr. Sandeep Chauhan', 'Sector-14 Market', 'Indian Oil', 'Standard chartered bank', 'Icici bank', 'Hdfc bank', 'Oriental bank of commerce', 'Karur vysay bank', 'Catholic syrian bank', 'State bank of india sbi', 'Punjab national bank', 'Rang Parivartan', 'Cafe Coffee Day', 'Dhabba', '32nd Milestone', 'Cafe Coffee Day', 'Ardor 29', 'ADDA', 'Gung the palace Korean restaurant', 'Walking Street', 'Tocpao', 'Spaghetti Kitchen &amp; Bar', 'Swagath', 'Pizza Hut', 'Salvan Public School', 'Management Development Institute', 'Lieutenant Atul Kataria School', 'govt sec school']</t>
  </si>
  <si>
    <t>A residential house is available for sale. It is a good location property. Please contact for more details. Sector 14</t>
  </si>
  <si>
    <t>U69442134</t>
  </si>
  <si>
    <t>5 Bedroom House for sale in C Block Sushant Lok Phase 1</t>
  </si>
  <si>
    <t>₹ 35,400/sq.ft.</t>
  </si>
  <si>
    <t>Plot area 215(179.77 sq.m.)Built Up area: 215 sq.yards (179.77 sq.m.)</t>
  </si>
  <si>
    <t>Newy rennovated with italian flooring and teak wood work.
 Additional details :The kitchen has been built with modular fittings.
 The house has river water supply.
There is also a separate washroom for domestic help.
You can easily park your car inside the compound
Having a provision to park 1 cars.</t>
  </si>
  <si>
    <t>['10 Fan', '5 Geyser', '26 Light', '5 AC', '1 Chimney', '4 Wardrobe', '1 Microwave', 'No Bed', 'No Curtains', 'No Dining Table', 'No Exhaust Fan', 'No Modular Kitchen', 'No Fridge', 'No Sofa', 'No Stove', 'No TV', 'No Washing Machine', 'No Water Purifier']</t>
  </si>
  <si>
    <t>['High Ceiling Height', 'False Ceiling Lighting', 'Water Storage', 'Separate entry for servant room', 'Recently Renovated', 'Natural Light', 'Airy Rooms', 'Spacious Interiors']</t>
  </si>
  <si>
    <t>R67354342</t>
  </si>
  <si>
    <t>₹ 16,058/sq.ft.</t>
  </si>
  <si>
    <t>(606-754 sq.m.) Built-up Area</t>
  </si>
  <si>
    <t>Emaar mgf marbella in sector-66, gurgaon by emaar mgf developers is a residential project. 
The project is spread over a total area of 41.86 acres of land. The construction is of 3 floors. An accommodation of 263 units has been provided. 
The project offers villas and land with perfect combination of contemporary architecture and features to provide comfortable living. 
The combination of an upscale neighborhood and villas with the finest of fit and finish makes marbella the address of choice. 
The apartment are of the following configurations: 4bhk and 5bhk. 
Features 
-Steps and front porch 
-Landscaped front and rear lawns 
-900mm front garden wall 
-1500mm side privacy wall and pilaster 
-Front garden and patio with tiered fountain 
-Exterior and elevation maintenance, ensuring villa enclaves retain look and feel for years 
Security and technology 
-Perimeter security 
-Burglar alarm system 
-Provision for cable tv 
Location highlights 
-Metro line coming up in close vicinity 
-Affluent neighborhood with a best in class clubhouse 
-The villas are situated on the golf course extension road which makes it easily accessible from other parts of the city 
-Near golf course extension road, one of the most desirable addresses in the millennium city 
-Multispecialty polyclinic by leading chain, primary and nursery school by well known institute and convenience store is located in vicinity which is a great advantage</t>
  </si>
  <si>
    <t>K70070236</t>
  </si>
  <si>
    <t>4 Bedroom House for sale in Sector 66 Gurgaon</t>
  </si>
  <si>
    <t>(521 sq.m.) Built-up Area</t>
  </si>
  <si>
    <t>R70070230</t>
  </si>
  <si>
    <t>₹ 13,623/sq.ft.</t>
  </si>
  <si>
    <t>A70075122</t>
  </si>
  <si>
    <t>₹ 13,910/sq.ft.</t>
  </si>
  <si>
    <t>(294-418 sq.m.) Built-up Area</t>
  </si>
  <si>
    <t>L70075120</t>
  </si>
  <si>
    <t>3 Bedroom House for sale in Sector 109 Gurgaon</t>
  </si>
  <si>
    <t>(293 sq.m.) Built-up Area</t>
  </si>
  <si>
    <t>Z70075118</t>
  </si>
  <si>
    <t>₹ 12,027/sq.ft.</t>
  </si>
  <si>
    <t>(590-687 sq.m.) Built-up Area</t>
  </si>
  <si>
    <t>Experion windchants in sector 112, gurgaon by experion developers is a residential project. 
The project offers apartments and villas with the perfect combination of contemporary architecture and features to provide a comfortable living.</t>
  </si>
  <si>
    <t>D69895840</t>
  </si>
  <si>
    <t>₹ 15,700/sq.ft.</t>
  </si>
  <si>
    <t>W70088874</t>
  </si>
  <si>
    <t>₹ 19,708/sq.ft.</t>
  </si>
  <si>
    <t>(606 sq.m.) Built-up Area</t>
  </si>
  <si>
    <t>P69627242</t>
  </si>
  <si>
    <t>₹ 16,039/sq.ft.</t>
  </si>
  <si>
    <t>F69627240</t>
  </si>
  <si>
    <t>3 Bedroom House for sale in Sector 73 Gurgaon</t>
  </si>
  <si>
    <t>DLF Alameda</t>
  </si>
  <si>
    <t>₹ 13,331/sq.ft.</t>
  </si>
  <si>
    <t>(543 sq.m.) Built-up Area</t>
  </si>
  <si>
    <t>['Raheja Mall', 'Captain Chandan Lal Marg', 'Badshahpur Sohna Rd Hwy', 'CD International School', 'Sushant University', 'Park Hospital', 'Indira Gandhi Intl Airport', 'Basai Dhankot Railway Station']</t>
  </si>
  <si>
    <t>Dlf alameda in sector-73 gurgaon, gurgaon by dlf builders offers residential land, luxurious 3bhk, 4bhk and 5bhk independent floors along with 3bhk, 4bhk villas. 
Dlf alameda floors has limited edition of 116 floors on 29 residential plots. 
The project is designed and conceived by padma bhushan awardee hafeez contractor 
Offers 
All weather acs 
Furnished homes with modular kitchen with appliances (Modular kitchen with hob, chimney, oven, microwave, dishwasher, refrigerator, washing machine (At the balcony)-All from reputed brands. 
Alameda floors highlights 
Separate clinic and medical center with highly experienced medical staff 
Beautiful 11 landscape gardens offering greenery all around 
Project features 
Access controlled entry and exits 
Proper boundary wall around the periphery 
Power backup with dg set up to 12 kva 
2 dedicated car parking at stilt level 
Separate staff and store room in the basement 
Pristine neighborhood with all homes either garden facing or 24m wide road facing with tree-Lined avenues 
Additional amenities 
Cycling track 
Early learning centre 
Lifts: Capacity of 6 persons 
Exclusive recreational facility 
Underground electrification and other services 
Cctv in driveway of parking, ground floor entrance lobby 
Connectivity 
From south delhi via 90m wide souhern periphery road 
From central delhi via 150m wide nh-8 
From dwarka via 150m wide northern periphery road 
From dlf cybercity via 90m wide central periphery road 
Location highlights 
Easily accessible from delhi, new gurgaon and faridabad 
Proposed isbt and dmrc metro link in close vicinity 
Hospitals, malls, schools and office spaces within a 2 km radius 
Commercial &amp; institutional development of 400 &amp; 300 acres nearby</t>
  </si>
  <si>
    <t>C70022746</t>
  </si>
  <si>
    <t>International City by Sobha Phase 1</t>
  </si>
  <si>
    <t>₹ 11,100/sq.ft.</t>
  </si>
  <si>
    <t>(468-681 sq.m.) Built-up Area</t>
  </si>
  <si>
    <t>['Dwarka sector 21 metro station', 'Pacific D21 Mall', 'Dharampeth Main Road', 'Dwarka Expressway', 'The Shikshiyan School', 'The NorthCap University', "Rion's Hospital", 'Indira Gandhi International Airport', 'Gurgaon railway station', 'The Executive Centre', 'Luxus Haritma Resort', "Oyster's Water Park", 'BSF Golf Course']</t>
  </si>
  <si>
    <t>With just 6 villas per acre, international city developed by sobha developers offers its residents the exclusive experience of low density and secured villa living right at the edge of delhi. 
The project offers 3bhk, 4bhk and 5bhk villas with perfect combination of contemporary architecture and features to provide comfortable living. 
The project is spread over a total area of 36 acres of land. The construction is of 2 floors. 
Project highlights 
-Delivered over 206 villas in phase 1 
-Handover commenced of 135 villas in phase 2 
Villa features 
Spread over ground 2 floors and a basement built on 500 and 400 sq. Yd. 
Spacious five bedroom residences with master suites and 5 fixture master baths 
Multiple car parks, private elevator, a study and gymnasium space 
Double height dining space and a family lounge 
Front &amp; rear lawns and a well manicured terrace garden 
Multiple utility areas 
Additional amenities 
-Art gallery 
-Hobby centre 
-Activity room 
-10 well appointed guest rooms 
-2 badminton, tennis and squash courts 
Features 
-Meticulously planned with densely landscaped environment and tree lined avenue 
-Eco friendly approach with water treatment plants and organic waste converter 
-Proper sloped roads to avoid water logging and for maximum water collection 
-Full power back-Up through dedicated service yards 
-State-Of-The-Art-Water treatment plant with reverse osmosis technology having 5 million litre massive water tank to cater to residents requirements 
-Treated water from central sewage treatment plant for landscaping &amp; toilet flushes 
-Flowering plants &amp; fruit trees in each villa</t>
  </si>
  <si>
    <t>M70112048</t>
  </si>
  <si>
    <t>(292-358 sq.m.) Built-up Area</t>
  </si>
  <si>
    <t>V70112044</t>
  </si>
  <si>
    <t>R70112042</t>
  </si>
  <si>
    <t>12 Bedroom House for sale in Sector 40 Gurgaon</t>
  </si>
  <si>
    <t>₹ 40,135/sq.ft.</t>
  </si>
  <si>
    <t>['Huda city centre metro station', 'Icici bank ATM', 'State bank of india ATM', 'Axis bank ATM', 'Icici ATM', 'Citi bank ATM', 'Axis bank ATM', 'Hdfc ATM', 'Axis bank ATM', 'Hdfc bank ATM', 'State bank of india ATM', 'Shivam Hospital Gurgaon', 'Dispencery', 'Ahmed Hospital Multi Speciality', 'Centre For Sight Gurgaon Sector 29', 'Dayal Eye &amp; Maternity Centre', 'Fortis Memorial Research Institute Fortis Vivekanand Hospital', 'Dr. Naval Mendiratta', 'Gardian Pharmacy', 'City Medical', 'Gardian Pharmacy', 'Pernod Ricard Charitable Dispensary', 'IBP Petrol Pump', 'Hdfc bank', 'Bar and restaurant', 'Fast food', 'Fast Food', 'Om Sweets', 'Cafe Coffee Day', 'Raj Restaurant', '32nd Milestone', 'Darbar', 'Dhabba', "Hops 'N' Brew", 'Pizza Hut', 'Spaghetti Kitchen &amp; Bar', "Domino's Pizza", "McDonald's", 'Tocpao', 'Beer &amp; Whisky Bar', 'Zura', 'The Oriental Bloom Chinese and Thai', 'CR Model Public School', 'St. Angels Jr', 'Salvan Public School', 'School of Inspired Leadership SOIL', 'Manav Rachna School', 'St. Angels Sr', 'Manav Rachna Swimming Pool']</t>
  </si>
  <si>
    <t>Newly constructed 12 bhk independent floorwise building on sale at sector-40, gurgaon, consisting 3bhk on each floor in total 4 floor building. Stilt parking, lift, specious room, modular kitchen.</t>
  </si>
  <si>
    <t>['5 Wardrobe', '1 Water Purifier', '1 Exhaust Fan', '5 Geyser', '1 Stove', '1 Microwave', '1 Modular Kitchen', '1 Chimney', 'No AC', 'No Bed', 'No Curtains', 'No Dining Table', 'No Fan', 'No Light', 'No Fridge', 'No Sofa', 'No TV', 'No Washing Machine']</t>
  </si>
  <si>
    <t>['Feng Shui / Vaastu Compliant', 'Security / Fire Alarm', 'Water purifier', 'False Ceiling Lighting', 'Water Storage', 'Piped-gas', 'Visitor Parking', 'Internet/wi-fi connectivity', 'Spacious Interiors']</t>
  </si>
  <si>
    <t>G69453034</t>
  </si>
  <si>
    <t>4 Bedroom House for sale in Sector 23 Gurgaon</t>
  </si>
  <si>
    <t>₹ 16,244/sq.ft.</t>
  </si>
  <si>
    <t>(286 sq.m.) Plot Area</t>
  </si>
  <si>
    <t>Plot area 342(285.96 sq.m.)</t>
  </si>
  <si>
    <t>Sector 23 Gurgaon, Gurgaon, Haryana</t>
  </si>
  <si>
    <t>['HUDA Sector 23 Market', 'Palam triangle', 'Palam Vihar Vyapar kendra', 'Ram Mandir', "DR KAPOOR'S Dental Care and Implant Centre", 'Metro Hospital and Heart Institute Gurgaon', 'SP Infocity', 'HUDA sector 23 parking', 'Ansals Plaza above ground car parking', 'Ansals plaza underground car parking', 'Punjab national bank', 'Oriental bank of commerce', 'Axis bank', 'Big Cinemas', 'Om Sweets', 'Pind Baluchi', "Domino's Pizza", 'Moti Mahal', 'Pizza Hut', 'Cafe Coffee Day', "McDonald's", 'Swiss Cottage school', 'THE NORTHCAP UNIVERSITY', 'Masti ki Pathshala Teach India', 'Chiranjiv Bharati School', 'Palam vihar railway station', 'Bijwasan railway station']</t>
  </si>
  <si>
    <t>Wishing to settle down in an individual house with your family? This well-Built and spacious 4 bhk house for sale in sector 23 gurgaon seems to be an ideal choice for a peaceful abode for a family. This house occupies a super built up area of 342 sq.Yards and contains 4 bedrooms, 4 bathrooms and 2 balconies. The owner of the house also gets 2 covered and 1 open parking slot(s) to park their car safely. This 10+ years old property is available for immediate possession as the house is ready to move. It is a freehold property. This independent house is available at an attractive price of  5 crore. The residents of this house enjoy a 24*7 access to clean water. This property faces the east direction.</t>
  </si>
  <si>
    <t>['4 Wardrobe', '6 Fan', '10 Light', '1 Modular Kitchen', 'No AC', 'No Bed', 'No Chimney', 'No Curtains', 'No Dining Table', 'No Exhaust Fan', 'No Geyser', 'No Microwave', 'No Fridge', 'No Sofa', 'No Stove', 'No TV', 'No Washing Machine', 'No Water Purifier']</t>
  </si>
  <si>
    <t>['Water Storage']</t>
  </si>
  <si>
    <t>P69758754</t>
  </si>
  <si>
    <t>K69761622</t>
  </si>
  <si>
    <t>G69761620</t>
  </si>
  <si>
    <t>(325 sq.m.) Built-up Area</t>
  </si>
  <si>
    <t>T69934814</t>
  </si>
  <si>
    <t>C69934808</t>
  </si>
  <si>
    <t>All Punjabi Welfare Association</t>
  </si>
  <si>
    <t>₹ 16,999/sq.ft.</t>
  </si>
  <si>
    <t>(139-279 sq.m.) Built-up Area</t>
  </si>
  <si>
    <t>['HUDA Sector 23 Market', 'Palam triangle', 'Ram Mandir', "DR KAPOOR'S Dental Care and Implant Centre", 'DGD', 'Metro Hospital and Heart Institute Gurgaon', 'Deepan Hospital', 'Neelkanth Medico', 'SP Infocity', 'HUDA sector 23 parking', 'Oriental bank of commerce', 'Punjab national bank', 'Icici bank', 'Axis bank', 'Big Cinemas', 'Om Sweets', 'Pind Baluchi', "Domino's Pizza", 'Moti Mahal', 'Pizza Hut', 'Cafe Coffee Day', "McDonald's", 'Cantine', 'Mukesh Dhaba', "McDonald's", 'Swiss Cottage school', 'THE NORTHCAP UNIVERSITY', 'Masti ki Pathshala Teach India', 'Chiranjiv Bharati School', 'Palam vihar railway station']</t>
  </si>
  <si>
    <t>All punjabi welfare association in sector-23 gurgaon, gurgaon is a residential project. 
The project offers floor and villa with perfect combination of contemporary architecture and features to provide comfortable living. 
The floor and villa are of the following configurations: 3bhk and 4bhk 
The area of the villa is from 139.35 sq. Mt to 278.71 sq. Mt 
The size of the floor is 111.48 sq. Mt. 
All punjabi welfare association price ranges from 98.00 lacs to 2.60 cr. 
It is a ready to move project. 
About city: 
Well connected roads and highways, efficient transportation system, advance medical features, strong infrastructure, educational facilities, job opportunities and presence of basic amenities are the major factors that support the real estate market of delhi/ncr. 
Additionally, the market also has a mixture of inventory that includes luxury housing, mid-Segment housing and affordable housing catering to need of every buyer. With the expansion of market to areas surrounding the capital, the market has further witnessed an upward trend.</t>
  </si>
  <si>
    <t>I69626982</t>
  </si>
  <si>
    <t>4 Bedroom House for sale in Sector 72 Gurgaon</t>
  </si>
  <si>
    <t>(650-790 sq.m.) Built-up Area</t>
  </si>
  <si>
    <t>Tata primanti in sector-72, gurgaon by tata housing is a residential project. 
The project is spread over a total area of 36 acres of land. It has 80% of open space. Tata primanti has a total of 41 towers. The construction is of 40 floors. 
The project offers apartments, villas and floors with perfect combination of contemporary architecture and features to provide comfortable living. 
The apartment are of the following configurations: 3bhk,4bhk and 5bhk. 
Project details 
3-Level vertillas limited edition villas 
5 gardens bringing you closer to nature with planned greens and private gardens 
Remote controlled basement car park 
Private garden with plunge pool</t>
  </si>
  <si>
    <t>['Environment4.5 out of 5', 'Lifestyle4.5 out of 5', 'Connectivity5 out of 5', 'Safety4.5 out of 5']</t>
  </si>
  <si>
    <t>T69705270</t>
  </si>
  <si>
    <t>P70075208</t>
  </si>
  <si>
    <t>5 Bedroom House for sale in Sector 63A Gurgaon</t>
  </si>
  <si>
    <t>Anant Raj Estates</t>
  </si>
  <si>
    <t>(251-704 sq.m.) Built-up Area</t>
  </si>
  <si>
    <t>['Sector 55-56 Metro Station', 'Paras Trinity Mall', 'Rajesh Pilot Road', 'Golf Course Ext Road', 'Badshahpur Sohna Rd Hwy', 'Scottish High International School', 'KIIT College of Engineering', 'Park Hospital', 'Indira Gandhi Intl Airport', 'Gurgaon Railway Station']</t>
  </si>
  <si>
    <t>Anant raj estates in sector-63a gurgaon, gurgaon by anant raj builders is a residential project. 
The project offers land and villa with the perfect combination of contemporary architecture and features to provide a comfortable living. 
The total number of units is 775: 
Villas:125 
Floors:150 
Plots:500 
The villa are of the following configurations: 3bhk, 4bhk and 5bhk 
The area of the villa is from 210.7 sq. Mt to 492.01 sq. Mt 
The size of the land is from 212.37 sq. Mt to 919.73 sq. Mt 
Anant raj estates price ranges from 1.57 cr to 5.00 cr. 
Anant raj estates offers facilities such as gymnasium. 
It also has amenities like golf course and swimming pool. 
It also offers services like grocery shop. 
It also offers car parking. 
This is a rera registered project with registration number 142 of 2017. 
Bank loan approved from punjab national bank and lic housing finance ltd. 
The project is spread over a total area of 43.01 acres of land. The construction is of 4 floors. An accommodation of 775 units has been provided. 
About city: 
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Real estate in delhi/ncr is one of the largest urban agglomeration that has a blend of commercial and residential real estate.</t>
  </si>
  <si>
    <t>L70001494</t>
  </si>
  <si>
    <t>3 Bedroom House for sale in Sector 63A Gurgaon</t>
  </si>
  <si>
    <t>(211 sq.m.) Built-up Area</t>
  </si>
  <si>
    <t>W70001488</t>
  </si>
  <si>
    <t>₹ 21,605/sq.ft.</t>
  </si>
  <si>
    <t>(226 sq.m.) Plot Area</t>
  </si>
  <si>
    <t>Plot area 270(225.75 sq.m.)</t>
  </si>
  <si>
    <t>A well maintained 270 sqyd villa with basement ,ready to move, available at 5.25 cr all inclusive</t>
  </si>
  <si>
    <t>['1 Fan', '1 Exhaust Fan', '1 Geyser', '1 Light', '1 AC', 'No Bed', 'No Chimney', 'No Curtains', 'No Dining Table', 'No Modular Kitchen', 'No Microwave', 'No Fridge', 'No Sofa', 'No Stove', 'No TV', 'No Wardrobe', 'No Washing Machine', 'No Water Purifier']</t>
  </si>
  <si>
    <t>['Maintenance Staff', 'Swimming Pool', 'Water Storage', 'Separate entry for servant room', 'Park', 'Visitor Parking', 'Security Personnel', 'Fitness Centre / GYM', 'Club house / Community Center']</t>
  </si>
  <si>
    <t>D68134820</t>
  </si>
  <si>
    <t>₹ 10,463/sq.ft.</t>
  </si>
  <si>
    <t>(502 sq.m.) Plot Area</t>
  </si>
  <si>
    <t>Plot area 600(501.68 sq.m.)</t>
  </si>
  <si>
    <t>Ready to move spacious 4 bhk upper and lower duplex villa on 600 sqyd plot area in sobha international city phase 2.</t>
  </si>
  <si>
    <t>['1 Water Purifier', '1 Exhaust Fan', '5 Geyser', '8 AC', 'No Bed', 'No Chimney', 'No Curtains', 'No Dining Table', 'No Fan', 'No Modular Kitchen', 'No Light', 'No Microwave', 'No Fridge', 'No Sofa', 'No Stove', 'No TV', 'No Wardrobe', 'No Washing Machine']</t>
  </si>
  <si>
    <t>['Private Garden / Terrace', 'Maintenance Staff', 'Water Storage', 'Park', 'Visitor Parking', 'Waste Disposal', 'Rain Water Harvesting']</t>
  </si>
  <si>
    <t>B68531796</t>
  </si>
  <si>
    <t>₹ 18,750/sq.ft.</t>
  </si>
  <si>
    <t>(372-441 sq.m.) Built-up Area</t>
  </si>
  <si>
    <t>Vipul tatvam villa in sector-48 gurgaon, gurgaon by vipul group builders is a residential project. 
The project offers villa with perfect combination of contemporary architecture and features to provide comfortable living. 
The villa are of the following configurations: 3bhk, 4bhk and 5bhk 
The area of the villa is from 278.71 sq. Mt to 710.7 sq. Mt 
Vipul tatvam villa price ranges from 3.45 cr to 9.94 cr. 
Vipul tatvam villa offers facilities such as gymnasium. 
It also has amenities like badminton court, basketball court, jogging track, lawn tennis court and swimming pool. 
It also offers car parking. 
This is a rera registered project with registration number 647 of 2017. 
Bank loan approved from hdfc home loans, icici bank and axis bank. 
It is a ready to move project with possession offered in nov, 2015. 
The project is spread over a total area of 50 acres of land. The construction is of 2 floors. An accommodation of 254 units has been provided. 
You can find vipul tatvam villa price list on 99acres.Com. 
Vipul tatvam villa brochure is also available for easy reference. 
About city: 
One of the strongest real estate market of north india, delhi/ncr has a mix of properties in the luxury, middle and affordable section. The availability of these along with strong infrastructure developments resulting in easy connectivity impacts the market positively. 
The positivity in the job market creating opportunities and bringing people in the region is also one of the strongest reasons impacting the real estate market.</t>
  </si>
  <si>
    <t>U70088438</t>
  </si>
  <si>
    <t>(279 sq.m.) Built-up Area</t>
  </si>
  <si>
    <t>I70088424</t>
  </si>
  <si>
    <t>5 Bedroom House for sale in Sector 48 Gurgaon</t>
  </si>
  <si>
    <t>₹ 27,793/sq.ft.</t>
  </si>
  <si>
    <t>(571-711 sq.m.) Built-up Area</t>
  </si>
  <si>
    <t>E69649052</t>
  </si>
  <si>
    <t>₹ 22,006/sq.ft.</t>
  </si>
  <si>
    <t>S69649048</t>
  </si>
  <si>
    <t>V69649044</t>
  </si>
  <si>
    <t>Y70075228</t>
  </si>
  <si>
    <t>Eldeco Mansionz</t>
  </si>
  <si>
    <t>(293-381 sq.m.) Built-up Area</t>
  </si>
  <si>
    <t>['Sri Radhe Krishna Temple', 'Icici bank ATM', 'Standard chartered ATM', 'Divine Look Clinic Centre', 'Skin Clinic', 'Wellness Eye Centre', 'Dr. Aruna Kalra', 'Best Urologist Atcomplete Family Clinic', 'Dr. Anuj Sharma', 'Dr. Naresh Pandita', 'Neelkanth Health Care', 'Vishesh Dental', 'Park Hospital Gurgaon', 'Bones Clinic - Orthopaedics', 'Ekta Hospital', 'Sai Heart and Trauma Center', 'Meher Clinic', 'Sai Dharamraj Hospital', 'Sanjeevani Hospital Gurgaon', 'Sona Devi Memorial Hospital and Trauma Centre', 'Gobind Hospital', 'Wembley estate club', 'Genius', 'Gardian Pharmacy', 'Apollo Pharmacy', 'Kore Tech Park', 'SPAZE BUSINESS PARK', 'India Oil', 'SRS Cinemas', 'SRS Cinemas', 'Icici bank', 'Hdfc bank', 'Hdfc bank', 'Indusind bank', 'Hdfc bank', 'Central bank of india', 'Union bank of india', 'State bank of india', "Domino's Pizza", "Nirula's", 'Nook', 'Starbucks', 'Haldiram', 'India', 'Kamla International', 'Delhi Public School Primary Section']</t>
  </si>
  <si>
    <t>Eldeco mansionz in sector-48 gurgaon, gurgaon by eldeco group india is a residential project. 
The project offers villa with perfect combination of contemporary architecture and features to provide comfortable living. 
The villa are of the following configurations: 3bhk, 4bhk and 5bhk 
The area of the villa is from 206.71 sq. Mt to 380.9 sq. Mt 
Eldeco mansionz price ranges from 3.18 cr to 6.00 cr. 
Eldeco mansionz offers facilities such as gymnasium. 
It also has amenities like badminton court, lawn tennis court and swimming pool. 
It also offers services like community hall. 
It also offers car parking. 
The project is vastu complaint. 
It is a ready to move project with possession offered in jun, 2008. 
The project is spread over a total area of 17 acres of land. The construction is of 2 floors. An accommodation of 180 units has been provided. 
About city: 
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Real estate in delhi/ncr is one of the largest urban agglomeration that has a blend of commercial and residential real estate.</t>
  </si>
  <si>
    <t>F70024520</t>
  </si>
  <si>
    <t>₹ 28,760/sq.ft.</t>
  </si>
  <si>
    <t>(207 sq.m.) Built-up Area</t>
  </si>
  <si>
    <t>Z70024518</t>
  </si>
  <si>
    <t>₹ 16,975/sq.ft.</t>
  </si>
  <si>
    <t>(301 sq.m.) Built-up Area</t>
  </si>
  <si>
    <t>Y70024514</t>
  </si>
  <si>
    <t>₹ 41,615/sq.ft.</t>
  </si>
  <si>
    <t>(223 sq.m.) Built-up Area</t>
  </si>
  <si>
    <t>Built Up area: 267 (223.25 sq.m.)</t>
  </si>
  <si>
    <t>Hi, we have a residential independent house/ villa available for sale in emaar mgf marbella, villa belleza, sector-66, gurgaon.
 Additional details :Piped gas facility is available.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Security / Fire Alarm', 'Feng Shui / Vaastu Compliant', 'Private Garden / Terrace', 'Water purifier', 'Maintenance Staff', 'Water Storage', 'Separate entry for servant room', 'Piped-gas', 'Visitor Parking', 'Swimming Pool', 'Park', 'Natural Light', 'Airy Rooms', 'Spacious Interiors', 'Fitness Centre / GYM', 'Waste Disposal', 'Club house / Community Center']</t>
  </si>
  <si>
    <t>T68077742</t>
  </si>
  <si>
    <t>D70165930</t>
  </si>
  <si>
    <t>O70165928</t>
  </si>
  <si>
    <t>4 Bedroom House for sale in Sector 65 Gurgaon</t>
  </si>
  <si>
    <t>(183 sq.m.) Built-up Area</t>
  </si>
  <si>
    <t>Emaar emerald hills in sector-65 gurgaon, gurgaon by emaar india is a residential project. 
The project offers land, apartment, floor and villa with perfect combination of contemporary architecture and features to provide comfortable living. 
The apartment, floor and villa are of the following configurations: 2bhk, 3bhk and 4bhk 
The size of the apartment ranges in between 91.97 sq. Mt and 185.8 sq. Mt 
The area of the villa is from 118.91 sq. Mt to 183.48 sq. Mt 
The size of the land is from 223.24 sq. Mt to 982.44 sq. Mt 
The size of the floor is from 91.97 sq. Mt to 292.64 sq. Mt 
Emaar emerald hills price ranges from 78.07 lacs to 8.70 cr. 
Emaar emerald hills offers facilities such as gymnasium. 
It also has amenities like jogging track, lawn tennis court and swimming pool. 
It also offers services like grocery shop. 
It also offers car parking. 
This is a rera registered project with registration number 162 of 2017. 
Rich in amenities 
- Secure gated community 
- Electric supply and 100% power back-Up 
- Streetscaping and lighting 
- Water and drainage services 
- Landscaped parks and greens 
- Facility management services 
Rich in recreation 
- Spa facility with lounge, treatment rooms, sauna and steam, shower and washrooms 
- Health club facility with fully equipped unisex gym fitted with cable tvs, jacuzzi, and separate dance and aerobics studio 
- Sports facility with tennis courts, swimming pool with baby splash, 24 hour running filter water, shower and changing areas 
- Club with lounge, billiards room, card room, cigar lounge, multi-Purpose hall/function lounge with bar and multi-Cuisine restaurant 
- Kids crche with tot-Lots, see-Saws, baby slides, sand pit and party area 
- Mini club cineplex 
Rich in township facilities 
- Multi-Speciality polyclinic by leading chain, primary &amp; nursery school by leading institute 
- Just a step away from the neighbourhood shopping arcade - Emerald plaza 
- Restaurant &amp; cafes 
- Convenient retail 
- Walk-To-Work offices 
It is an under construction project with possession offered in aug, 2022. 
The project is spread over a total area of 140 acres of land. The construction is of 3 floors. An accommodation of 970 units has been provided. 
You can find emaar emerald hills price list on 99acres.Com. 
Emaar emerald hills brochure is also available for easy reference. 
About city: 
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 
The positivity in the job market leading to migration of working professionals from around the country to the city also contributes to a positivity in the job market.</t>
  </si>
  <si>
    <t>J69726060</t>
  </si>
  <si>
    <t>4 Bedroom House for sale in Sector-33 Sohna</t>
  </si>
  <si>
    <t>(344 sq.m.) Built-up Area</t>
  </si>
  <si>
    <t>Central park flower valley in sector-33 sohna, gurgaon by central park is a residential project. 
The project offers land, apartment, floor and villa with perfect combination of contemporary architecture and features to provide comfortable living. 
The apartment, floor and villa are of the following configurations: 2bhk, 3bhk and 4bhk 
The size of the apartment ranges in between 102.19 sq. Mt and 271.18 sq. Mt 
The size of the villa is 343.74 sq. Mt. 
The size of the land is from 150.5 sq. Mt to 836.12 sq. Mt 
The size of the floor is from 101.54 sq. Mt to 150.5 sq. Mt 
Central park flower valley price ranges from 65.00 lacs to 5.27 cr. 
Central park flower valley offers facilities such as gymnasium and lift. 
It also has amenities like golf course and swimming pool. 
It also offers car parking. 
This is a rera registered project. 
Bank loan approved from hdfc home loans, icici bank, state bank of india, punjab national bank and axis bank. 
It is an under construction project with few units already sold out. 
The project is spread over a total area of 500 acres of land. It has 80% of open space. 
The construction is of 13 floors. An accommodation of 804 units has been provided. 
You can find central park flower valley price list on 99acres.Com. 
Central park flower valley brochure is also available for easy reference. 
Extra amenities 
Aroma baths 
Naturopathy 
Head massage 
Foot massage 
Body massage 
Sun bath 
Art of living sessions 
Herbal parks 
Twin fountains 
Laughter therapy 
Nature walk 
Cycling 
Hobby centre 
All weather pool 
Yoga &amp; zumba centre 
Salad bar 
Detoxification diet sessions 
24 hr doctor and ambulance on call 
Pilates 
Floating yoga 
Music therapy 
Open air chess 
Rock climbing wall 
Organic cafe 
Hydrotherapy/aqua aerobics 
Trx training 
Tai chi sessions 
About city: 
Be residential or commercial, the real estate market in delhi-Ncr witnesses an upward movement. With improving connectivity through the expansion of the delhi metro and opening up of several expressways, the real estate has the bend towards growth and positivity. The increase in the number of jobs and better infrastructure are the major pullers of the market in the city. 
Real estate in delhi/ncr is one of the largest urban agglomeration that has a blend of commercial and residential real estate.</t>
  </si>
  <si>
    <t>S69726054</t>
  </si>
  <si>
    <t>3 Bedroom House for sale in Sector 4 Gurgaon</t>
  </si>
  <si>
    <t>(209 sq.m.) Plot Area</t>
  </si>
  <si>
    <t>Plot area 250(209.03 sq.m.)</t>
  </si>
  <si>
    <t>['Chintapurni Mandir', 'State bank ATM', 'Prateek Nursing Home And Polyclinic', 'Kr Dental Hub', 'Jain Sant Phool Chand Ji Charitable Hospital', 'Sarvodya Hospital', 'Sneh Hospital Gurgaon', 'Shree Krishna Hospital Gurgaon', 'Dr. Ashok Jain', 'Gurgaon Eye Centre', 'Dr. Sindhu Clinic', 'Pearl Dental Clinic', 'Dr. Hitesh Dawar', 'Dr. Mittal Clinic', 'Jiya Clinic', 'Aryan Hospital', 'Yashroop Medical Centre', 'Taneja Hospital', "Dr. Anurag's Child Care Clinic", 'Esic Hospital Gurugram', 'D.R. Rajnis Gupta Clinic', 'Geeta Nursing Home Gurgaon', 'Sparsh Hospital Gurgaon', 'Bhardwaj Hospital', 'Ravi Clinic and Health Care Centre', 'Bhatnagar Maternity and Nursing Home', 'Chiranjiv Hospital', 'Dr. Agya Ram Sharma Clinic', 'GH Gurgaon', 'Dr. Madan Clinic', 'Bindal Clinic', 'Dr. Sarvejeet Singh', 'R K Hospital Gurgaon', 'Dev Man Kathuria Clinic', 'Swastik Maternity and Medical Centre', 'Centre For Sight Gurgaon New Railway Road', 'M.S Hospital', 'My Care Clinic', 'Kidney Clinic', 'Indian bank', 'Kotak bank', 'Hdfc bank', 'State bank of india', 'Pizza Hut', 'St. Michaels Sr. Sec. School', 'Dronacharya Government College', 'Gurgaon railway station', 'Gurgaon railway station', 'Gurgaon railway station']</t>
  </si>
  <si>
    <t>250 square yards east facing single story made 3 bhk house in a gated locality just close to park, well maintained house in best location of sector 4.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30 Light', 'No AC', 'No Bed', 'No Chimney', 'No Curtains', 'No Dining Table', 'No Exhaust Fan', 'No Fan', 'No Geyser', 'No Modular Kitchen', 'No Microwave', 'No Fridge', 'No Sofa', 'No Stove', 'No TV', 'No Wardrobe', 'No Washing Machine', 'No Water Purifier']</t>
  </si>
  <si>
    <t>['Feng Shui / Vaastu Compliant', 'Park', 'Visitor Parking', 'Low Density Society']</t>
  </si>
  <si>
    <t>J65967930</t>
  </si>
  <si>
    <t>(460 sq.m.) Plot Area</t>
  </si>
  <si>
    <t>Plot area 550(459.87 sq.m.)</t>
  </si>
  <si>
    <t>550 square yards single story well maintained 4 bhk house in best block of sector 4. Ample parking space.
Contact us for more information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32 Light', 'No AC', 'No Bed', 'No Chimney', 'No Curtains', 'No Dining Table', 'No Exhaust Fan', 'No Fan', 'No Geyser', 'No Modular Kitchen', 'No Microwave', 'No Fridge', 'No Sofa', 'No Stove', 'No TV', 'No Wardrobe', 'No Washing Machine', 'No Water Purifier']</t>
  </si>
  <si>
    <t>['Park', 'Visitor Parking', 'Low Density Society']</t>
  </si>
  <si>
    <t>N65960546</t>
  </si>
  <si>
    <t>₹ 38,703/sq.ft.</t>
  </si>
  <si>
    <t>Plot area 2700(250.84 sq.m.)Built Up area: 4000 sq.ft. (371.61 sq.m.)</t>
  </si>
  <si>
    <t>Espace Nirvana Country Gurgaon, Nirvana Country, Gurgaon, Haryana</t>
  </si>
  <si>
    <t>['Radhakrishna Shani Mandir', 'Sri Radhe Krishna Temple', 'Standard chartered ATM', 'Icici bank ATM', 'Vatsalya Clinic', 'Bones Clinic - Orthopaedics', 'Meher Clinic', 'Skin Clinic', 'Divine Look Clinic Centre', 'Dr. Naresh Pandita', 'Dr. Anuj Sharma', 'Vishesh Dental', 'Neelkanth Health Care', 'Park Hospital Gurgaon', 'Dr. Aruna Kalra', 'Wellness Eye Centre', 'Best Urologist Atcomplete Family Clinic', 'Sanjeevani Hospital Gurgaon', 'Sai Heart and Trauma Center', 'Ekta Hospital', 'Sona Devi Memorial Hospital and Trauma Centre', 'Sai Dharamraj Hospital', 'Wembley estate club', 'Genius', 'Gardian Pharmacy', 'Apollo Pharmacy', 'SPAZE BUSINESS PARK', 'Unitech', 'Hdfc bank', 'Hdfc bank', 'Hdfc bank', 'Indusind bank', 'Icici bank', 'Central bank of india', 'SRS Cinemas', 'Madison and Pike', 'India', 'Haldiram', 'Starbucks', 'Nook', "Domino's Pizza", "Nirula's", 'Kamla International', 'Gurugram University', 'Delhi Public School Primary Section', 'Amity Global School']</t>
  </si>
  <si>
    <t>4 bhk park facing prime location villa in 
Nirvana country with power back up club 
And many more</t>
  </si>
  <si>
    <t>['8 Fan', '5 Geyser', '14 Light', '1 Modular Kitchen', 'No AC', 'No Bed', 'No Chimney', 'No Curtains', 'No Dining Table', 'No Exhaust Fan', 'No Microwave', 'No Fridge', 'No Sofa', 'No Stove', 'No TV', 'No Wardrobe',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Visitor Parking', 'Swimming Pool', 'Park', 'Natural Light', 'Internet/wi-fi connectivity', 'Airy Rooms', 'Spacious Interiors', 'Low Density Society', 'Fitness Centre / GYM', 'Waste Disposal', 'Rain Water Harvesting', 'Club house / Community Center']</t>
  </si>
  <si>
    <t>P69636830</t>
  </si>
  <si>
    <t>(815 sq.m.) Plot Area</t>
  </si>
  <si>
    <t>Plot area 975(815.22 sq.m.)</t>
  </si>
  <si>
    <t>2023, Sector 48 Gurgaon, Gurgaon, Haryana</t>
  </si>
  <si>
    <t>Exclusive inventory for sale in 287/360/500/750sqyd. Tatvam villas, spread over an area of 50 acres (Approx), is a part of 150 acres premium integrated township called vipul world on main sohna road, gurgaon. 254 exclusive villas designed to match the taste of the discerning few
 Additional details :The kitchen has been built with modular fittings.
 The house has muncipal supply supply.
There is also a separate washroom for domestic help.
You can easily park your car inside the compound
Having a provision to park 1 cars.</t>
  </si>
  <si>
    <t>['4 Wardrobe', '1 Water Purifier', '1 Exhaust Fan', '7 Geyser', '1 Stove', '4 Light', '11 AC', '1 Modular Kitchen', '1 Chimney', 'No Bed', 'No Curtains', 'No Dining Table', 'No Fan', 'No Microwave', 'No Fridge', 'No Sofa', 'No TV', 'No Washing Machine']</t>
  </si>
  <si>
    <t>['Feng Shui / Vaastu Compliant', 'Private Garden / Terrace', 'High Ceiling Height', 'Maintenance Staff', 'False Ceiling Lighting', 'Water Storage', 'Separate entry for servant room', 'No open drainage around', 'Bank Attached Property', 'Piped-gas', 'Visitor Parking', 'Swimming Pool', 'Park', 'Security Personnel', 'Internet/wi-fi connectivity', 'Low Density Society', 'Fitness Centre / GYM', 'Waste Disposal', 'Rain Water Harvesting', 'Club house / Community Center']</t>
  </si>
  <si>
    <t>Q69047570</t>
  </si>
  <si>
    <t>₹ 12,828/sq.ft.</t>
  </si>
  <si>
    <t>(650 sq.m.) Built-up Area</t>
  </si>
  <si>
    <t>Puri diplomatic greens in sector-111 gurgaon, gurgaon by puri constructions is a residential project. 
Highlights of project: 
Won luxury apartment of the year 2017- Ndtv. 
South-East asian inspired sculpture gardens. 
The project offers apartment and villa with perfect combination of contemporary architecture and features to provide comfortable living. 
The apartment and villa are of the following configurations: 3bhk, 4bhk and 5bhk 
The size of the apartment ranges in between 157.93 sq. Mt and 418.06 sq. Mt 
The area of the villa is from 650.32 sq. Mt to 743.22 sq. Mt 
Puri diplomatic greens price ranges from 1.31 cr to 6.48 cr. 
Puri diplomatic greens offers facilities such as gymnasium and lift. 
It also has amenities like badminton court, basketball court, lawn tennis court and swimming pool. 
It also offers services like community hall. 
It also offers car parking. 
Bank loan approved from hdfc home loans, icici bank, citi bank and pnb housing finance limited. 
It is a ready to move project with possession offered in sep, 2016. 
The project is spread over a total area of 20 acres of land. It has 85% of open space. 
Puri diplomatic greens has a total of 23 towers. The construction is of 21 floors. An accommodation of 460 units has been provided. 
You can find puri diplomatic greens price list on 99acres.Com. 
Puri diplomatic greens brochure is also available for easy reference. 
About city: 
Well connected roads and highways, efficient transportation system, advance medical features, strong infrastructure, educational facilities, job opportunities and presence of basic amenities are the major factors that support the real estate market of delhi/ncr. 
Additionally, the market also has a mixture of inventory that includes luxury housing, mid-Segment housing and affordable housing catering to need of every buyer. With the expansion of market to areas surrounding the capital, the market has further witnessed an upward trend.</t>
  </si>
  <si>
    <t>V69909776</t>
  </si>
  <si>
    <t>₹ 12,842/sq.ft.</t>
  </si>
  <si>
    <t>L69894396</t>
  </si>
  <si>
    <t>5 Bedroom House for sale in Sector 82 Gurgaon</t>
  </si>
  <si>
    <t>₹ 23,148/sq.ft.</t>
  </si>
  <si>
    <t>['Orris Community Center', 'Petrol Pump Indian Oil', 'Essar Petrol Pump', 'Petrol Pump Indian Oil', 'Petrol Pump', 'Indian Oil', 'HP Petrol Pump', 'Vijay Petrol Pump', 'KFC', 'Pizza Hut', 'Rao Dhaba', "McDonald's"]</t>
  </si>
  <si>
    <t>This is duplex 360 sq yard villa in sector 82 gurgaon and near to shopping mall. Near to nh 8 and kmp, dwarka expressway. Good construction good location and park facing villa.
 Additional details :The property is located on the main road
Piped gas facility is available.
The kitchen has been built with modular fittings.
 The house has muncipal supply supply.
There is also a separate washroom for domestic help.
You can easily park your car inside the compound
Having a provision to park 2 cars.</t>
  </si>
  <si>
    <t>['1 Water Purifier', '12 Fan', '1 Exhaust Fan', '4 Geyser', '25 Light', '8 AC', '1 Chimney', '1 Curtains', '1 Modular Kitchen', '5 Wardrobe', 'No Bed', 'No Dining Table', 'No Microwave', 'No Fridge', 'No Sofa', 'No Stove', 'No TV', 'No Washing Machine']</t>
  </si>
  <si>
    <t>['Security / Fire Alarm', 'Feng Shui / Vaastu Compliant', 'Private Garden / Terrace', 'Centrally Air Conditioned', 'Water purifier', 'High Ceiling Height', 'Maintenance Staff', 'False Ceiling Lighting', 'Water Storage', 'Separate entry for servant room', 'Recently Renovated', 'Piped-gas', 'Visitor Parking', 'Park', 'Natural Light', 'Internet/wi-fi connectivity', 'Airy Rooms', 'Spacious Interiors', 'Low Density Society', 'Waste Disposal', 'Rain Water Harvesting']</t>
  </si>
  <si>
    <t>N69979536</t>
  </si>
  <si>
    <t>3 Bedroom House for sale in Laxman Vihar Phase 2</t>
  </si>
  <si>
    <t>(73 sq.m.) Plot Area</t>
  </si>
  <si>
    <t>Plot area 87(72.74 sq.m.)</t>
  </si>
  <si>
    <t>['Chintapurni Mandir', 'Sheetla Mata Mandir', 'State bank ATM', 'Sneh Hospital Gurgaon', 'Prateek Nursing Home And Polyclinic', 'Jain Sant Phool Chand Ji Charitable Hospital', 'Sarvodya Hospital', 'Dr. Hitesh Dawar', 'Kr Dental Hub', 'Dr. Mittal Clinic', 'Jiya Clinic', 'Dr. Sindhu Clinic', 'Bhardwaj Hospital', "Dr. Anurag's Child Care Clinic", 'Yashroop Medical Centre', 'Gurgaon Eye Centre', 'Shree Krishna Hospital Gurgaon', 'R K Hospital Gurgaon', 'Dr. Ashok Jain', 'Chirag Hospital Pvt. Ltd', 'Pearl Dental Clinic', 'Aryan Hospital', 'D.R. Rajnis Gupta Clinic', 'Taneja Hospital', 'Sparsh Hospital Gurgaon', 'Esic Hospital Gurugram', 'Geeta Nursing Home Gurgaon', 'GH Gurgaon', 'Dr. Agya Ram Sharma Clinic', 'Bhatnagar Maternity and Nursing Home', 'Ravi Clinic and Health Care Centre', 'Dr. Sarvejeet Singh', 'Chiranjiv Hospital', 'Centre For Sight Gurgaon New Railway Road', 'Kidney Clinic', 'Bindal Clinic', 'Dr. Madan Clinic', 'Jackson Hospital', 'M.S Hospital', 'Indian bank', 'Kotak bank', 'Hdfc bank', 'State bank of india', 'Pizza Hut', 'St. Michaels Sr. Sec. School', 'Dronacharya Government College', 'Gurgaon railway station', 'Gurgaon railway station', 'Gurgaon railway station']</t>
  </si>
  <si>
    <t>Near by railways station near by market near by bus stand
 Additional details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Feng Shui / Vaastu Compliant', 'Water Storage', 'Visitor Parking']</t>
  </si>
  <si>
    <t>C69834964</t>
  </si>
  <si>
    <t>₹ 16,428/sq.ft.</t>
  </si>
  <si>
    <t>(25 sq.m.) Plot Area</t>
  </si>
  <si>
    <t>Plot area 272(25.27 sq.m.)Built Up area: 4800 sq.ft. (445.93 sq.m.)Carpet area: 3500 sq.ft. (325.16 sq.m.)</t>
  </si>
  <si>
    <t>272 sq. Yard row house in sobha international city, sector-109 dwarka expressway, gurugram
 Additional details :The kitchen has been built with modular fittings.
 The house has muncipal supply supply.
There is also a separate washroom for domestic help.
Having a provision to park 3 cars.
There is also a lift inside the house to make the living more convenient specially for old age people</t>
  </si>
  <si>
    <t>['Security / Fire Alarm', 'Feng Shui / Vaastu Compliant', 'Private Garden / Terrace', 'Water purifier', 'Centrally Air Conditioned', 'Maintenance Staff', 'Water Storage', 'Separate entry for servant room', 'Recently Renovated', 'Visitor Parking', 'Swimming Pool', 'Park', 'Security Personnel', 'Natural Light', 'Internet/wi-fi connectivity', 'Airy Rooms', 'Spacious Interiors', 'Low Density Society', 'Fitness Centre / GYM', 'Waste Disposal', 'Rain Water Harvesting', 'Club house / Community Center']</t>
  </si>
  <si>
    <t>F69558114</t>
  </si>
  <si>
    <t>S70027318</t>
  </si>
  <si>
    <t>₹ 10,556/sq.ft.</t>
  </si>
  <si>
    <t>Study Room,Pooja Room,Servant Room,Store Room</t>
  </si>
  <si>
    <t>1231231, Sector 109 Gurgaon, Gurgaon, Haryana</t>
  </si>
  <si>
    <t>Sobha international city is a project by sobha limited in gurgaon. It is a ready to move project. Sobha international city offers some of the most conveniently designed villa. Located in sector 109, it is a residential project. It has 479 units. Sobha international city offers some of the most exclusive 3 bhk, 4 bhk, 5 bhk, 5.5 bhk. As per the area plan, units are in the size range of 3153.0 - 7330.0 sq.Ft.. Launched in june 2011, sobha international city is slated for possession in aug, 2018. The address of sobha international city is sector 109.Sobha international city ensures a coveted lifestyle and offers a convenient living. It offers facilities such as gymnasium, power backup. If you are a sports lover, there are provisions meant for you such as tennis court, badminton court, cycling &amp; jogging track. Residents also have access to spa/sauna/steam, restaurants/ cafeterias provisions in the project. Young families with kids can explore modern-Arrangements for leisure and play such as children's play area, nearby apart from swimming pool. There is 24x7 security. Some other provisions include access to banquet hall, landscaping &amp; tree planting.All major banks such as hdfc, lic housing finance, punjab national bank have approved home loans for sobha international city.Established in 1994, sobha limited is a renowned developer firm. Till date, sobha limited has developed 178 projects with a focus on healthy and sustainable lifestyle.Sector 109 is well-Connected to other parts of the city via an extensive road.
 Additional details :Piped gas facility is available.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8 Wardrobe', '11 Light', '1 Modular Kitchen', 'No AC', 'No Bed', 'No Chimney', 'No Curtains', 'No Dining Table', 'No Exhaust Fan', 'No Fan', 'No Geyser', 'No Microwave', 'No Fridge', 'No Sofa', 'No Stove', 'No TV', 'No Washing Machine', 'No Water Purifier']</t>
  </si>
  <si>
    <t>['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N69283292</t>
  </si>
  <si>
    <t>3 Bedroom House for sale in Sector 9 Gurgaon</t>
  </si>
  <si>
    <t>₹ 13,519/sq.ft.</t>
  </si>
  <si>
    <t>['Chintapurni Mandir', 'State bank ATM', 'Shree Krishna Hospital Gurgaon', 'Esic Hospital Gurugram', 'Dr. Hitesh Dawar', 'Prateek Nursing Home And Polyclinic', 'Kr Dental Hub', 'Shri Multispeciality Hospital', 'Bhardwaj Hospital', 'Dr. Ashok Jain', 'Sneh Hospital Gurgaon', 'R K Hospital Gurgaon', 'Pearl Dental Clinic', 'Jain Sant Phool Chand Ji Charitable Hospital', 'Sarvodya Hospital', 'Taneja Hospital', 'Indian bank', 'Kotak bank', 'Hdfc bank', 'Pizza Hut', 'Basai dhankot railway station', 'Gurgaon railway station', 'Gurgaon railway station', 'Gurgaon railway station']</t>
  </si>
  <si>
    <t>160/263/342/500 square yards plots/houses/builder floors in sector 4,5,7,9,9a,10,10a. All options are available at reasonable prices.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3 Wardrobe', '3 Fan', '1 Exhaust Fan', '30 Light', '1 Modular Kitchen', '1 Chimney', '1 Curtains', 'No AC', 'No Bed', 'No Dining Table', 'No Geyser', 'No Microwave', 'No Fridge', 'No Sofa', 'No Stove', 'No TV', 'No Washing Machine', 'No Water Purifier']</t>
  </si>
  <si>
    <t>['Feng Shui / Vaastu Compliant', 'Private Garden / Terrace', 'Park', 'Visitor Parking', 'Low Density Society']</t>
  </si>
  <si>
    <t>H70047328</t>
  </si>
  <si>
    <t>₹ 42,032/sq.ft.</t>
  </si>
  <si>
    <t>(254 sq.m.) Plot Area</t>
  </si>
  <si>
    <t>Plot area 304(254.18 sq.m.)</t>
  </si>
  <si>
    <t>232, Sector 56 Gurgaon, Gurgaon, Haryana</t>
  </si>
  <si>
    <t>['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Arihant Hospital', 'HUDA Office Complex', 'Medisca', 'Apollo Pharmacy', 'Heera Fuel Station', 'HCG CNG Station', '222', 'Hdfc bank and atm', 'Kotak mahindra bank', 'Indusind bank', 'State bank of india', 'Axis bank', 'Icici bank', 'Hdfc bank', 'Hdfc bank &amp; atm', 'Hdfc bank', 'Pizza Hut', 'Wat-a-Burger', 'Burger Singh', 'Bikanerwala', 'Naivedyam Restaurant', 'Clock tower', 'Starbucks', "Carl's Jr.", 'Cafe Tonini', 'Sagar Ratna', 'Shophouse by Kylin', 'IILM', 'Iilm University', 'Sushant College of Arts &amp; Architecture', 'Ansal Institute of Technology', 'Suncity School']</t>
  </si>
  <si>
    <t>This 12 bhk house for sale in sector 56 gurgaon is an ideal abode for a family. Even better, it is situated in one of the prominent localities of gurgaon. Containing 12 bedrooms, 13 bathrooms and more than 3 balconies, this independent house is spread over a super built up area of 304 sq.Yards. The owner of the house also gets 10 covered and 6 open parking slot(s) to park their car safely. This is a ready to move house, which is 1-5 years old. The ownership right of this property is freehold. This independent house is available at an attractive price of 11.5 crore.</t>
  </si>
  <si>
    <t>['5 Wardrobe', '9 Fan', '1 Exhaust Fan', '5 Geyser', '1 Stove', '5 Light', '1 Chimney', '1 Modular Kitchen', 'No AC', 'No Bed', 'No Curtains', 'No Dining Table', 'No Microwave', 'No Fridge', 'No Sofa', 'No TV', 'No Washing Machine', 'No Water Purifier']</t>
  </si>
  <si>
    <t>W69591182</t>
  </si>
  <si>
    <t>₹ 24,069/sq.ft.</t>
  </si>
  <si>
    <t>(297 sq.m.) Plot Area</t>
  </si>
  <si>
    <t>Plot area 355(296.83 sq.m.)</t>
  </si>
  <si>
    <t>['4 Wardrobe', '1 Exhaust Fan', '6 Geyser', '1 Stove', '8 Light', '9 AC', '1 Modular Kitchen', '1 Chimney', 'No Bed', 'No Curtains', 'No Dining Table', 'No Fan', 'No Microwave', 'No Fridge', 'No Sofa', 'No TV', 'No Washing Machine', 'No Water Purifier']</t>
  </si>
  <si>
    <t>L68774854</t>
  </si>
  <si>
    <t>4 Bedroom House for sale in Sector 82 Gurgaon</t>
  </si>
  <si>
    <t>1 360 sq. Yd
2park facing villa
3 4 bhk
4 (4) washrooms
5 (2) kitchen
 # 100% power back-Up
360 sq. Yd. 4 bhk park facing villa for sale in sector 82 gurgaon, a popular residential locality that contains many of the in-Demand properties in gurgaon. The house has over super built up area of 360 sq.Yards and comes with 4 bedrooms, 4 bathrooms and more than 3 balconies. The owner of the house also gets 2 covered and 2 open parking slot(s) to park their car safely. Another added advantage of this 1-5 years old house is that it is available for immediate possession. The type of ownership of this property is freehold.</t>
  </si>
  <si>
    <t>['13 Fan', '1 Exhaust Fan', '6 Geyser', '38 Light', '7 AC', '1 Chimney', '1 Modular Kitchen', 'No Bed', 'No Curtains', 'No Dining Table', 'No Microwave', 'No Fridge', 'No Sofa', 'No Stove', 'No TV', 'No Wardrobe', 'No Washing Machine', 'No Water Purifier']</t>
  </si>
  <si>
    <t>H69959306</t>
  </si>
  <si>
    <t>2 Bedroom House for sale in New Colony</t>
  </si>
  <si>
    <t>₹ 13,889/sq.ft.</t>
  </si>
  <si>
    <t>(100 sq.m.) Plot Area</t>
  </si>
  <si>
    <t>Plot area 120(100.34 sq.m.)</t>
  </si>
  <si>
    <t>['State bank ATM', 'Taneja Hospital', 'Geeta Nursing Home Gurgaon', 'Pearl Dental Clinic', 'Chiranjiv Hospital', 'Dr. Madan Clinic', 'Dev Man Kathuria Clinic', 'Swastik Maternity and Medical Centre', 'Ravi Clinic and Health Care Centre', 'Aryan Hospital', 'Dr. Ashok Jain', 'Bindal Clinic', 'Satyam Hospital Gurgaon', 'D.R. Rajnis Gupta Clinic', 'M.S Hospital', 'My Care Clinic', 'Triveni Hospital Gurgaon', 'Sparsh Hospital Gurgaon', 'Shiv Mahima Patient Care Bureau', 'Bhatnagar Maternity and Nursing Home', 'Shri Gobind Hospital', 'Gurgaon Eye Centre', 'Lal Superspeciality Hospital', 'Dr. Ajay S. Gupta Clinic', 'Navjeevan Hospital and Maternity Centre', 'Dr. Sarvejeet Singh', 'Centre For Sight Gurgaon New Railway Road', 'Ankur Clinic and Maternity Home', 'Kidney Clinic', 'Tirath Ram Hospitals Pvt Ltd', 'Kharbanda Maternity and Nursing Home', 'Gupta Hospital Gurgaon', 'Dentecare - Multispeciality Dental Clinic', 'Lall Eye Care Centre', 'Om Charitable Dental &amp; Implant Centre', 'Lalit Dental Care', 'Lall Nursing and Maternity Home', 'Shubham Hospital Gurgaon', 'Sethi Hospital Gurgaon', 'Kr Dental Hub', 'M Goel Hospital', 'Pasricha Hospital and Maternity Home', 'Verma E.N.T. Hospital', 'State bank of india', 'Hdfc bank', 'Kotak bank', 'Indian bank', 'Pizza Hut', 'St. Michaels Sr. Sec. School', 'Dronacharya Government College']</t>
  </si>
  <si>
    <t>120 square yards made 2 bhk house in a gated locality just close to park, well maintained house in best location of new colony.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2 Wardrobe', '3 Fan', '60 Light', '1 Modular Kitchen', 'No AC', 'No Bed', 'No Chimney', 'No Curtains', 'No Dining Table', 'No Exhaust Fan', 'No Geyser', 'No Microwave', 'No Fridge', 'No Sofa', 'No Stove', 'No TV', 'No Washing Machine', 'No Water Purifier']</t>
  </si>
  <si>
    <t>['Feng Shui / Vaastu Compliant', 'Park', 'Recently Renovated', 'Visitor Parking', 'Natural Light', 'Airy Rooms', 'Spacious Interiors', 'Low Density Society']</t>
  </si>
  <si>
    <t>E69235294</t>
  </si>
  <si>
    <t>4 Bedroom House for sale in Sector 7 Gurgaon</t>
  </si>
  <si>
    <t>₹ 14,650/sq.ft.</t>
  </si>
  <si>
    <t>['Chintapurni Mandir', 'State bank ATM', 'Dr. Ashok Jain', 'Pearl Dental Clinic', 'Kr Dental Hub', 'Taneja Hospital', 'Gurgaon Eye Centre', 'Aryan Hospital', 'Geeta Nursing Home Gurgaon', 'Prateek Nursing Home And Polyclinic', 'Jain Sant Phool Chand Ji Charitable Hospital', 'Sarvodya Hospital', 'Shree Krishna Hospital Gurgaon', 'D.R. Rajnis Gupta Clinic', 'Chiranjiv Hospital', 'Dr. Madan Clinic', 'Ravi Clinic and Health Care Centre', 'Esic Hospital Gurugram', 'Sparsh Hospital Gurgaon', 'Dev Man Kathuria Clinic', 'Swastik Maternity and Medical Centre', 'Bindal Clinic', 'Bhatnagar Maternity and Nursing Home', 'M.S Hospital', 'Dr. Sindhu Clinic', 'Satyam Hospital Gurgaon', 'My Care Clinic', 'Triveni Hospital Gurgaon', 'Sneh Hospital Gurgaon', 'Dr. Sarvejeet Singh', 'Centre For Sight Gurgaon New Railway Road', 'Shiv Mahima Patient Care Bureau', 'Dr. Agya Ram Sharma Clinic', 'Kidney Clinic', 'Shri Gobind Hospital', 'Ankur Clinic and Maternity Home', 'Lal Superspeciality Hospital', 'Navjeevan Hospital and Maternity Centre', 'Kharbanda Maternity and Nursing Home', 'Lalit Dental Care', 'GH Gurgaon', 'Dentecare - Multispeciality Dental Clinic', 'Lall Eye Care Centre', 'Hdfc bank', 'Kotak bank', 'Indian bank', 'State bank of india', 'Pizza Hut', 'St. Michaels Sr. Sec. School', 'Dronacharya Government College']</t>
  </si>
  <si>
    <t>292 square yards 2.5 made 5 bhk house in a gated locality just close to park, well maintained house in best location of sector 7.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21 Light', 'No AC', 'No Bed', 'No Chimney', 'No Curtains', 'No Dining Table', 'No Exhaust Fan', 'No Fan', 'No Geyser', 'No Modular Kitchen', 'No Microwave', 'No Fridge', 'No Sofa', 'No Stove', 'No TV', 'No Wardrobe', 'No Washing Machine', 'No Water Purifier']</t>
  </si>
  <si>
    <t>K66386668</t>
  </si>
  <si>
    <t>['Chintapurni Mandir', 'Sheetla Mata Mandir', 'State bank ATM', 'Yashroop Medical Centre', 'Dr. Sindhu Clinic', "Dr. Anurag's Child Care Clinic", 'Dr. Mittal Clinic', 'Jiya Clinic', 'Sneh Hospital Gurgaon', 'Sarvodya Hospital', 'Jain Sant Phool Chand Ji Charitable Hospital', 'Gurgaon Eye Centre', 'GH Gurgaon', 'Prateek Nursing Home And Polyclinic', 'Dr. Agya Ram Sharma Clinic', 'Kr Dental Hub', 'Sparsh Hospital Gurgaon', 'Aryan Hospital', 'D.R. Rajnis Gupta Clinic', 'Bhatnagar Maternity and Nursing Home', 'Dr. Ashok Jain', 'Bhardwaj Hospital', 'Dr. Hitesh Dawar', 'R K Hospital Gurgaon', 'Dr. Sarvejeet Singh', 'Geeta Nursing Home Gurgaon', 'Ravi Clinic and Health Care Centre', 'Pearl Dental Clinic', 'Centre For Sight Gurgaon New Railway Road', 'Jeevan Jyoti Hospital Gurgaon', 'Chirag Hospital Pvt. Ltd', 'Kidney Clinic', 'Dr. Tomar Clinic', 'Jackson Hospital', 'Children Hospital', 'Nidhi Clinic', 'Lalit Dental Care', 'Taneja Hospital', 'Indian bank', 'Kotak bank', 'Hdfc bank', 'State bank of india', 'Pizza Hut', 'St. Michaels Sr. Sec. School', 'Lieutenant Atul Kataria School', 'Dronacharya Government College', 'Gurgaon railway station', 'Gurgaon railway station', 'Gurgaon railway station']</t>
  </si>
  <si>
    <t>160 square yards double story made 4 bhk house in a gated locality just close to park, well maintained house in best location of sector 7.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40 Light', '1 Modular Kitchen', 'No AC', 'No Bed', 'No Chimney', 'No Curtains', 'No Dining Table', 'No Exhaust Fan', 'No Fan', 'No Geyser', 'No Microwave', 'No Fridge', 'No Sofa', 'No Stove', 'No TV', 'No Wardrobe', 'No Washing Machine', 'No Water Purifier']</t>
  </si>
  <si>
    <t>P66687786</t>
  </si>
  <si>
    <t>3 Bedroom House for sale in Sector 7 Gurgaon</t>
  </si>
  <si>
    <t>₹ 13,778/sq.ft.</t>
  </si>
  <si>
    <t>250 square yards double story made 5 bhk house in a gated locality just close to park, north east facing well maintained house in best location of sector 7.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6 Wardrobe', '30 Light', 'No AC', 'No Bed', 'No Chimney', 'No Curtains', 'No Dining Table', 'No Exhaust Fan', 'No Fan', 'No Geyser', 'No Modular Kitchen', 'No Microwave', 'No Fridge', 'No Sofa', 'No Stove', 'No TV', 'No Washing Machine', 'No Water Purifier']</t>
  </si>
  <si>
    <t>X64829024</t>
  </si>
  <si>
    <t>₹ 15,625/sq.ft.</t>
  </si>
  <si>
    <t>['Chintapurni Mandir', 'State bank ATM', 'Dr. Ashok Jain', 'Pearl Dental Clinic', 'Taneja Hospital', 'Kr Dental Hub', 'Shree Krishna Hospital Gurgaon', 'Esic Hospital Gurugram', 'Prateek Nursing Home And Polyclinic', 'Geeta Nursing Home Gurgaon', 'Aryan Hospital', 'Dr. Madan Clinic', 'Gurgaon Eye Centre', 'Chiranjiv Hospital', 'Jain Sant Phool Chand Ji Charitable Hospital', 'Dev Man Kathuria Clinic', 'D.R. Rajnis Gupta Clinic', 'Sarvodya Hospital', 'Ravi Clinic and Health Care Centre', 'Swastik Maternity and Medical Centre', 'Satyam Hospital Gurgaon', 'Sparsh Hospital Gurgaon', 'Bindal Clinic', 'M.S Hospital', 'My Care Clinic', 'Shiv Mahima Patient Care Bureau', 'Triveni Hospital Gurgaon', 'Bhatnagar Maternity and Nursing Home', 'Ankur Clinic and Maternity Home', 'Shri Gobind Hospital', 'Navjeevan Hospital and Maternity Centre', 'Lal Superspeciality Hospital', 'Dr. Sindhu Clinic', 'Sneh Hospital Gurgaon', 'Dr. Sarvejeet Singh', 'Centre For Sight Gurgaon New Railway Road', 'Kidney Clinic', 'Dr. Agya Ram Sharma Clinic', 'Dr. Ajay S. Gupta Clinic', 'Kharbanda Maternity and Nursing Home', 'Tirath Ram Hospitals Pvt Ltd', 'Lalit Dental Care', 'Dentecare - Multispeciality Dental Clinic', 'Hdfc bank', 'Kotak bank', 'Indian bank', 'State bank of india', 'Pizza Hut', 'St. Michaels Sr. Sec. School', 'Dronacharya Government College']</t>
  </si>
  <si>
    <t>160 square yards double story made 4 bhk house in the best block, gated, just close to park, north east facing, well maintained house in best location of sector 7. All facilities are on walking distance such as park, market, school, bank, atm, hospital, chemist etc. 
Contact us and give us an opportunity to serve you and share our 20 years experience with you.
 Additional details :Piped gas facility is available.
The kitchen has been built with modular fittings.
 The house has muncipal supply supply.
There is also a separate washroom for domestic help.
You can easily park your car inside the compound
Having a provision to park 2 cars.</t>
  </si>
  <si>
    <t>['4 Wardrobe', '8 Fan', '52 Light', 'No AC', 'No Bed', 'No Chimney', 'No Curtains', 'No Dining Table', 'No Exhaust Fan', 'No Geyser', 'No Modular Kitchen', 'No Microwave', 'No Fridge', 'No Sofa', 'No Stove', 'No TV', 'No Washing Machine', 'No Water Purifier']</t>
  </si>
  <si>
    <t>U67242684</t>
  </si>
  <si>
    <t>(223 sq.m.) Plot Area</t>
  </si>
  <si>
    <t>Plot area 2400(222.97 sq.m.)Built Up area: 3400 sq.ft. (315.87 sq.m.)Carpet area: 3000 sq.ft. (278.71 sq.m.)</t>
  </si>
  <si>
    <t>['Radhakrishna Shani Mandir', 'Standard chartered ATM', 'Icici bank ATM', 'Vatsalya Clinic', 'Meher Clinic', 'Bones Clinic - Orthopaedics', 'Vishesh Dental', 'Dr. Naresh Pandita', 'Park Hospital Gurgaon',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Hdfc bank', 'Icici bank', 'Indusind bank', 'Hdfc bank and atm', 'SRS Cinemas', 'Madison and Pike', 'India', 'Haldiram', "Domino's Pizza", "Nirula's", 'Starbucks', 'Nook', 'Pizza Hut', 'Kamla International', 'Gurugram University', 'Amity Global School', 'Delhi Public School Primary Section', 'Manav Rachna School', 'Manav Rachna Swimming Pool']</t>
  </si>
  <si>
    <t>4 bhk villa sale in nirvana country 
Gated 
Power back up club 
With all amenities</t>
  </si>
  <si>
    <t>['5 Wardrobe', '1 Dining Table', '5 Light', '5 AC', '1 Modular Kitchen', 'No Bed', 'No Chimney', 'No Curtains', 'No Exhaust Fan', 'No Fan', 'No Geyser', 'No Microwave', 'No Fridge', 'No Sofa', 'No Stove', 'No TV', 'No Washing Machine', 'No Water Purifier']</t>
  </si>
  <si>
    <t>['Security / Fire Alarm', 'Feng Shui / Vaastu Compliant', 'Private Garden / Terrace', 'Water purifier', 'Maintenance Staff', 'False Ceiling Lighting', 'Water Storage', 'Separate entry for servant room', 'No open drainage around', 'Recently Renovated', 'Visitor Parking', 'Swimming Pool', 'Park', 'Natural Light', 'Airy Rooms', 'Low Density Society', 'Fitness Centre / GYM', 'Waste Disposal', 'Rain Water Harvesting', 'Club house / Community Center']</t>
  </si>
  <si>
    <t>A68809650</t>
  </si>
  <si>
    <t>₹ 21,250/sq.ft.</t>
  </si>
  <si>
    <t>003, Sector 48 Gurgaon, Gurgaon, Haryana</t>
  </si>
  <si>
    <t>Do you wish to buy an independent house in sector 48 gurgaon. This 4 bhk house looks like an ideal choice for somebody looking for peace of mind. The floor plan additionally contains 4 bedrooms, 5 bathrooms and more than 3 balconies. All in all, the independent house is spread over a super built up area of 4000 sq.Ft. The houses comes with dedicated 3 open parking space(s) where you can easily park your vehicle(s). As the property is already ready to move, so you can easily move into this 5-10 years old house. This house is owned under leasehold contract. By paying just  8.5 crore, you can become the proud owner of this independent house.</t>
  </si>
  <si>
    <t>['5 Wardrobe', '1 Water Purifier', '6 Fan', '1 Exhaust Fan', '5 Geyser', '1 Stove', '21 Light', '1 Modular Kitchen', '1 Chimney', '7 AC', 'No Bed', 'No Curtains', 'No Dining Table', 'No Microwave', 'No Fridge', 'No Sofa', 'No TV', 'No Washing Machine']</t>
  </si>
  <si>
    <t>M69102772</t>
  </si>
  <si>
    <t>₹ 38,667/sq.ft.</t>
  </si>
  <si>
    <t>Plot area 250(209.03 sq.m.)Built Up area: 267 sq.yards (223.25 sq.m.)</t>
  </si>
  <si>
    <t>Looking to buy an independent house in gurgaon? Do check out this 4 bhk house in sector 66 gurgaon, which is an ideal choice for a family. The house has over super built up area of 250 sq.Yards and comes with 4 bedrooms, 5 bathrooms and 2 balconies. The owner of the house also gets 2 covered parking slot(s) to park their car safely. This 0-1 year old property is available for immediate possession as the house is ready to move. It is a freehold property. By paying just 8.7 crore, you can become the proud owner of this independent house. The independent house is designed very well and will provide modern facilities such as maintenance staff, visitor parking, park, fitness centre / gym, swimming pool, club house / community center and security personnel. The housing society ensures a continuous supply of water to your house from municipal corporation. This residential house is east-Facing direction. The well built vitrified flooring enhances the aesthetic appeal of this independent house. The vitrified flooring of this independent house is beautifully designed and helps to give it a pleasing look.</t>
  </si>
  <si>
    <t>['Centrally Air Conditioned', 'Water purifier', 'Feng Shui / Vaastu Compliant', 'Private Garden / Terrace',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Fitness Centre / GYM', 'Club house / Community Center']</t>
  </si>
  <si>
    <t>Q69453972</t>
  </si>
  <si>
    <t>₹ 26,667/sq.ft.</t>
  </si>
  <si>
    <t>252, Sector 109 Gurgaon, Gurgaon, Haryana</t>
  </si>
  <si>
    <t>4 luxurious bedrooms, drawing / dining / kitchens on same level and a large multipurpose basement for work / entertainment along with wet &amp; dry kitchens, helper quarters and washroom with separate entrance.
This comes with one of the largest fully functional clubhouses in gurgaon (The club, international city) spread over 65,000 sq ft, across 5 floors - Which is only 5 minute walk from the villa.</t>
  </si>
  <si>
    <t>['7 Geyser', '12 AC', 'No Bed', 'No Chimney', 'No Curtains', 'No Dining Table', 'No Exhaust Fan', 'No Fan', 'No Modular Kitchen', 'No Light', 'No Microwave', 'No Fridge', 'No Sofa', 'No Stove', 'No TV', 'No Wardrobe', 'No Washing Machine', 'No Water Purifier']</t>
  </si>
  <si>
    <t>['Feng Shui / Vaastu Compliant', 'Private Garden / Terrace', 'High Ceiling Height', 'Maintenance Staff', 'False Ceiling Lighting', 'Water Storage', 'Park', 'Piped-gas', 'Visitor Parking', 'Waste Disposal', 'Rain Water Harvesting']</t>
  </si>
  <si>
    <t>I69923532</t>
  </si>
  <si>
    <t>₹ 12,593/sq.ft.</t>
  </si>
  <si>
    <t>128, Sector 109 Gurgaon, Gurgaon, Haryana</t>
  </si>
  <si>
    <t>Very beautiful location and sobha international city it is duplex villa 4bedroom supper luxury property
 Additional details :The kitchen has been built with modular fittings.
 The house has muncipal supply supply.
There is also a separate washroom for domestic help.
You can easily park your car inside the compound
Having a provision to park 2 cars.</t>
  </si>
  <si>
    <t>P70106010</t>
  </si>
  <si>
    <t>7 Bedroom House for sale in Sector 109 Gurgaon</t>
  </si>
  <si>
    <t>₹ 26,389/sq.ft.</t>
  </si>
  <si>
    <t>332, Sector 109 Gurgaon, Gurgaon, Haryana</t>
  </si>
  <si>
    <t>Peaceful, private, premium, gated, duplex villa with 3 lawns (Front, middle &amp; rear), impeccable construction by sobha ltd (Listed, premium developer), on delhi haryana border - 10 min from dwarka / metro, 15 min from igia / aerocity, 20 min from cybercity, 25 min from south delhi
 Additional details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Feng Shui / Vaastu Compliant', 'Private Garden / Terrace', 'Centrally Air Conditioned', 'Water purifier', 'High Ceiling Height', 'Maintenance Staff', 'Water Storage', 'Separate entry for servant room', 'No open drainage around', 'Bank Attached Property', 'Recently Renovated', 'Visitor Parking', 'Swimming Pool', 'Park', 'Security Personnel', 'Natural Light', 'Airy Rooms', 'Spacious Interiors', 'Low Density Society', 'Fitness Centre / GYM', 'Waste Disposal', 'Rain Water Harvesting', 'Club house / Community Center']</t>
  </si>
  <si>
    <t>O69923352</t>
  </si>
  <si>
    <t>₹ 12,963/sq.ft.</t>
  </si>
  <si>
    <t>141, Sector 109 Gurgaon, Gurgaon, Haryana</t>
  </si>
  <si>
    <t>Peaceful, private, premium, gated, duplex villa with 3 lawns (Front, middle &amp; rear), impeccable construction by sobha ltd (Listed, premium developer), on delhi haryana border - 10 min from dwarka / metro, 15 min from igia / aerocity, 20 min from cybercity, 25 min from south delhi
 Additional details :The kitchen has been built with modular fittings.
 The house has muncipal supply supply.
There is also a separate washroom for domestic help.
You can easily park your car inside the compound
Having a provision to park 2 cars.</t>
  </si>
  <si>
    <t>['Security / Fire Alarm', 'Feng Shui / Vaastu Compliant', 'Private Garden / Terrace', 'Centrally Air Conditioned', 'Water purifier', 'High Ceiling Height', 'Maintenance Staff', 'Water Storage', 'Separate entry for servant room', 'No open drainage around', 'Visitor Parking', 'Swimming Pool', 'Park', 'Security Personnel', 'Natural Light', 'Internet/wi-fi connectivity', 'Airy Rooms', 'Spacious Interiors', 'Low Density Society', 'Fitness Centre / GYM', 'Waste Disposal', 'Rain Water Harvesting', 'Club house / Community Center']</t>
  </si>
  <si>
    <t>G69900346</t>
  </si>
  <si>
    <t>₹ 25,514/sq.ft.</t>
  </si>
  <si>
    <t>335, Sector 109 Gurgaon, Gurgaon, Haryana</t>
  </si>
  <si>
    <t>This comes with one of the largest fully functional clubhouses in gurgaon (The club, international city) spread over 65,000 sq ft, across 5 floors - Which is only 5 minute walk from the villa.
The club highlights are pool deck, spa and salon, sports facilities, fitness centre, art gallery, board room, guest rooms and multiple banqueting areas. For the fitness enthusiasts it offers 2 tennis courts, 2 indoor badminton courts, a squash court, tt room, a billiards &amp; cards room as well as a of-The-Art gymnasium, yoga &amp; aerobics studio.
 Additional details :The kitchen has been built with modular fittings.
 The house has boring supply.
There is also a separate washroom for domestic help.
You can easily park your car inside the compound
Having a provision to park 2 cars.</t>
  </si>
  <si>
    <t>['5 Geyser', '8 AC', 'No Bed', 'No Chimney', 'No Curtains', 'No Dining Table', 'No Exhaust Fan', 'No Fan', 'No Modular Kitchen', 'No Light', 'No Microwave', 'No Fridge', 'No Sofa', 'No Stove', 'No TV', 'No Wardrobe', 'No Washing Machine', 'No Water Purifier']</t>
  </si>
  <si>
    <t>['Feng Shui / Vaastu Compliant', 'Private Garden / Terrace', 'Centrally Air Conditioned', 'High Ceiling Height', 'Maintenance Staff', 'False Ceiling Lighting', 'Water Storage', 'Separate entry for servant room', 'No open drainage around', 'Bank Attached Property', 'Recently Renovated', 'Visitor Parking', 'Swimming Pool', 'Park', 'Security Personnel', 'Natural Light', 'Internet/wi-fi connectivity', 'Airy Rooms', 'Low Density Society', 'Fitness Centre / GYM', 'Waste Disposal', 'Rain Water Harvesting', 'Club house / Community Center']</t>
  </si>
  <si>
    <t>V69923042</t>
  </si>
  <si>
    <t>5 Bedroom House for sale in Sector 56 Gurgaon</t>
  </si>
  <si>
    <t>huda sector-56 gurgaon</t>
  </si>
  <si>
    <t>₹ 24,845/sq.ft.</t>
  </si>
  <si>
    <t>265, Sector 56 Gurgaon, Gurgaon, Haryana</t>
  </si>
  <si>
    <t>['Iffco chowk metro station', 'Mg road metro station', 'Icici bank ATM', 'Standard chartered ATM', 'Kotak mahindra bank ATM', 'Punjab national bank ATM', 'Umkal Hospital', 'Sitaram Bhartia', 'Sidhesh Hospital Gurgaon', 'Max Hospital', 'Privat Hospital', 'Dr. Kutbuddin Akbary', 'Axis bank', 'Indusind bank', 'Abn amro bank', 'DT Cinemas', 'PVR Metropolitan', 'DT Cinemas', 'Pizza Hut', 'Barbecue Grill', 'Roots', 'CCD', 'Drunken Monkey', 'Belgian Waffle', 'Naveidyam', 'Starbucks', 'Blue Tokai Coffee Roasters', 'Dighent cafe', 'Fat', 'Nowhere Brewpub and cafe', 'The Chicken Boat', 'MoB Ministory of Beer', 'Park Baluchi', 'Bikanervala', 'Beer &amp; Whisky Bar', 'Gravity Space Bar', 'Black Mambaa', 'Balaji Vegetarian Paradise', 'KFC', 'Gola Sizzles', 'The Oriental Bloom Chinese and Thai', 'Zura', 'NutrioBox Gurugram', 'distillery', 'Pan Bangkok', "McDonald's", 'Bahrisons library', 'Ncr library']</t>
  </si>
  <si>
    <t>161 yard 2 5 story built up house ,nearby market and school,it is 100mtr away from golfcourse road and just 50 mtr from 18 mtr road and green facing
 Additional details :The kitchen has been built with modular fittings.
 The house has river water supply.
There is also a separate washroom for domestic help.
You can easily park your car inside the compound
Having a provision to park 2 cars.</t>
  </si>
  <si>
    <t>['10 Fan', '5 Wardrobe', 'No AC', 'No Bed', 'No Chimney', 'No Curtains', 'No Dining Table', 'No Exhaust Fan', 'No Geyser', 'No Modular Kitchen', 'No Light', 'No Microwave', 'No Fridge', 'No Sofa', 'No Stove', 'No TV', 'No Washing Machine', 'No Water Purifier']</t>
  </si>
  <si>
    <t>['Feng Shui / Vaastu Compliant', 'Maintenance Staff', 'Water Storage', 'Park', 'Piped-gas', 'Visitor Parking', 'Low Density Society', 'Waste Disposal', 'Rain Water Harvesting']</t>
  </si>
  <si>
    <t>H69129272</t>
  </si>
  <si>
    <t>5 Bedroom House for sale in Sector 17C Gurgaon</t>
  </si>
  <si>
    <t>Sector-17C</t>
  </si>
  <si>
    <t>₹ 17,650/sq.ft.</t>
  </si>
  <si>
    <t>Plot, Sector 17C Gurgaon, Gurgaon, Haryana</t>
  </si>
  <si>
    <t>['Iffco chowk metro station', 'Punjab national bank ATM', 'Citi bank ATM', 'Icici bank ATM', 'Axis bank ATM', 'Punjab national bank ATM', 'State bank of india ATM', 'Hdfc bank ATM', 'Hsbc bank ATM', 'Sangwan Hospital Gurgaon', 'Thukral Hospital', 'Centre For Sight Gurgaon Sector 29', 'Umkal Hospital', 'Nagpal Nursing Home Gurgaon', 'Privat Hospital', 'Apollo Cradle Hospital Gurgaon', 'Community Center Sukhrali', 'Sector-14 Market', 'Standard chartered bank', 'Catholic syrian bank', 'Karur vysay bank', 'Oriental bank of commerce', 'Swagath', 'distillery', 'Walking Street', 'Gung the palace Korean restaurant', 'ADDA', 'KFC', 'Ardor 29', 'Gravity Space Bar', 'Black Mambaa', 'Tocpao', 'Bikanervala', 'Spaghetti Kitchen &amp; Bar', 'Pizza Hut', 'Gola Sizzles', "Hops 'N' Brew", 'The Oriental Bloom Chinese and Thai', 'Zura', "Domino's Pizza", "McDonald's", 'Park Baluchi', 'MoB Ministory of Beer', 'Beer &amp; Whisky Bar', 'Roots', 'Dhabba', 'Pizza Hut', 'Cafe Coffee Day', 'Management Development Institute']</t>
  </si>
  <si>
    <t>This is independent house for sale in sector 17c gurgaon, having plot area 192 sq. Yd.</t>
  </si>
  <si>
    <t>['3 Wardrobe', '6 Fan', '1 Exhaust Fan', '3 Geyser', '7 Light', '1 Modular Kitchen', '1 Chimney', 'No AC', 'No Bed', 'No Curtains', 'No Dining Table', 'No Microwave', 'No Fridge', 'No Sofa', 'No Stove', 'No TV', 'No Washing Machine', 'No Water Purifier']</t>
  </si>
  <si>
    <t>['Feng Shui / Vaastu Compliant', 'Park', 'Visitor Parking', 'Security Personnel']</t>
  </si>
  <si>
    <t>U69943202</t>
  </si>
  <si>
    <t>₹ 24,280/sq.ft.</t>
  </si>
  <si>
    <t>Nice villa in dwarka express way and good location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5 Fan', '1 Exhaust Fan', '2 Geyser', '1 Stove', '10 Light', '1 Modular Kitchen', '1 Curtains', '1 Chimney', '3 AC', 'No Bed', 'No Dining Table', 'No Microwave', 'No Fridge', 'No Sofa', 'No TV', 'No Wardrobe', 'No Washing Machine', 'No Water Purifier']</t>
  </si>
  <si>
    <t>['Security / Fire Alarm', 'Feng Shui / Vaastu Compliant', 'High Ceiling Height', 'Maintenance Staff', 'False Ceiling Lighting', 'Water Storage', 'Separate entry for servant room', 'Recently Renovated', 'Visitor Parking', 'Swimming Pool', 'Park', 'Natural Light', 'Internet/wi-fi connectivity', 'Airy Rooms', 'Spacious Interiors', 'Low Density Society', 'Waste Disposal']</t>
  </si>
  <si>
    <t>K69122484</t>
  </si>
  <si>
    <t>₹ 26,423/sq.ft.</t>
  </si>
  <si>
    <t>(206 sq.m.) Plot Area</t>
  </si>
  <si>
    <t>Plot area 246(205.69 sq.m.)</t>
  </si>
  <si>
    <t>['2 Wardrobe', '4 Fan', '1 Exhaust Fan', '2 Geyser', '1 Stove', '10 Light', '3 AC', '1 Modular Kitchen', '1 Curtains', '1 Chimney', 'No Bed', 'No Dining Table', 'No Microwave', 'No Fridge', 'No Sofa', 'No TV', 'No Washing Machine', 'No Water Purifier']</t>
  </si>
  <si>
    <t>['Feng Shui / Vaastu Compliant', 'High Ceiling Height', 'Maintenance Staff', 'False Ceiling Lighting', 'Water Storage', 'Separate entry for servant room', 'Visitor Parking', 'Park', 'Security Personnel', 'Internet/wi-fi connectivity', 'Low Density Society', 'Waste Disposal', 'Rain Water Harvesting', 'Club house / Community Center']</t>
  </si>
  <si>
    <t>J69123006</t>
  </si>
  <si>
    <t>(557 sq.m.) Plot Area</t>
  </si>
  <si>
    <t>Plot area 6000(557.42 sq.m.)</t>
  </si>
  <si>
    <t>B 181, Sector 70A Gurgaon, Gurgaon, Haryana</t>
  </si>
  <si>
    <t>Excellently connected via golf course ext. Road
8 km long sohna road is in the vicinity
Electronically operated main gates
Spread over 102.2 acres, this township will provide its residents with unmatched comfort in terms of design, layout and amenities.
100 % power back-Up, 24x7 civic facilities and perimeter security
Properties with 100% power backup available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Centrally Air Conditioned', 'Water purifier', 'Security / Fire Alarm', 'Feng Shui / Vaastu Compliant', 'Private Garden / Terrace',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P69956744</t>
  </si>
  <si>
    <t>(557 sq.m.) Built-up Area</t>
  </si>
  <si>
    <t>Built Up area: 6000 (557.42 sq.m.)</t>
  </si>
  <si>
    <t>Bptp astaire gardens in sector-70a gurgaon, gurgaon by bptp builders is a residential project.
Highlights of project:
Shuttle services.
Dedicated patrol vehicle.
The project offers apartment, land, floor and villa with perfect combination of contemporary architecture and features to provide comfortable living.
The apartment, floor and villa are of the following configurations: 2bhk, 3bhk and 4bhk.
Bptp astaire gardens offers facilities such as gymnasium and lift.
It also has amenities like badminton court, golf course, jogging track, lawn tennis court and swimming pool.
The project has indoor activities such as pool table and squash court.
It also offers services like banquet hall and garbage disposal.It also offers car parking.
It is a ready to move project with possession offered in dec, 2014.The project is spread over a total area of 102.2 acres of land. It has 70% of open space.
The construction is of 3 floors. An accommodation of 892 units has been provided.You can find bptp astaire gardens price list on 99acres.Com.
Bptp astaire gardens brochure is also available for easy reference.About city:
Well connected roads and highways, efficient transportation system, advance medical features, strong infrastructure, educational facilities, job opportunities and presence of basic amenities are the major factors that support the real estate market of delhi/ncr. 
Additionally, the market also has a mixture of inventory that includes luxury housing, mid-Segment housing and affordable housing catering to need of every buyer. With the expansion of market to areas surrounding the capital, the market has further witnessed an upward trend.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5 Wardrobe', '1 Exhaust Fan', '1 Stove', '50 Light', '15 AC', '1 Modular Kitchen', '1 Chimney', '1 Curtains', 'No Bed', 'No Dining Table', 'No Fan', 'No Geyser', 'No Microwave', 'No Fridge', 'No Sofa', 'No TV', 'No Washing Machine', 'No Water Purifier']</t>
  </si>
  <si>
    <t>['Water purifier', 'Centrally Air Conditioned', 'Security / Fire Alarm', 'Feng Shui / Vaastu Compliant', 'Private Garden / Terrace',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t>
  </si>
  <si>
    <t>G58279888</t>
  </si>
  <si>
    <t>₹ 36,667/sq.ft.</t>
  </si>
  <si>
    <t>K-Block, DLF Phase 2, Gurgaon, Haryana</t>
  </si>
  <si>
    <t>['Mg road metro station', 'Sikandarpur metro station', 'Sikanderpur metro station', 'Vodafone belvedere towers metro station', 'Dlf phase 2 metro station', 'Sikandarpur rmrg metro station', 'Arya Samaj Mandir', 'Jain Bhawan', 'Hanuman Mandir', 'Axis bank ATM', 'Punjab national bank ATM', 'Uma Sanjeevani Health Centre And Hospital', 'Surgi Center Clinic', 'Lord Krishna Hospital', 'Sidhesh Hospital Gurgaon', 'Privat Hospital', 'Divine Look Clinic Centre 1', 'Durga Poly Clinic', 'Guardian', '98.4', 'Religare Wellness', 'Neelkanth Medico', 'DLF Cyber City Phase II', 'Emaar Business Park', 'Hsbc bank', 'Kotak mahindra bank', 'Hdfc bank', 'Lord krishna bank', 'Abn amro bank', 'Indusind bank', 'Axis bank', 'PVR Cinames', 'PVR Metropolitan', 'PVR Cinames', 'DT Cinemas', 'DT Cinemas', 'Pan Bangkok', 'NutrioBox Gurugram', 'Barbecue Grill', 'Mukesh Dhaba', 'Food Court', 'American Montessori']</t>
  </si>
  <si>
    <t>This 6 bhk house for sale in dlf phase 2, a well planned locality in gurgaon, is ideal for a family that is looking for complete peace of mind. The property's proximity to landmarks like close to metro station, close to school, close to hospital and close to market makes it ideal property for families. The floor plan additionally contains 6 bedrooms, 7 bathrooms and more than 3 balconies. All in all, the independent house is spread over a super built up area of 200 sq.Yards. The owner of the house also gets 1 covered and 2 open parking slot(s) to park their car safely. This 5-10 years old property is available for immediate possession as the house is ready to move. It is a freehold property. This spacious house can be all yours at an attractive price of  6.6 crore. The house will offer a modern lifestyle as it is presented with many of the amenities such as maintenance staff, visitor parking, park and security personnel. This independent house is well equipped to meet all your water needs through access to municipal corporation and borewell/tank supply. This property faces the east direction.</t>
  </si>
  <si>
    <t>['9 Fan', '1 Exhaust Fan', '7 Geyser', '41 Light', '1 Chimney', '1 Modular Kitchen', '7 Wardrobe', 'No AC', 'No Bed', 'No Curtains',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Recently Renovated', 'Piped-gas', 'Visitor Parking', 'Park', 'Security Personnel', 'Natural Light', 'Internet/wi-fi connectivity', 'Airy Rooms', 'Spacious Interiors', 'Low Density Society', 'Waste Disposal', 'Rain Water Harvesting']</t>
  </si>
  <si>
    <t>S69218322</t>
  </si>
  <si>
    <t>Built Up area: 7000 (650.32 sq.m.)Carpet area: 4500 sq.ft. (418.06 sq.m.)</t>
  </si>
  <si>
    <t>Hn Number, Sector 109 Gurgaon, Gurgaon, Haryana</t>
  </si>
  <si>
    <t>Sobha international city sector 109 gurgaon 
5bhk villa with basement good and gated society
 Additional details :The kitchen has been built with modular fittings.
 The house has muncipal supply supply.
There is also a separate washroom for domestic help.
You can easily park your car inside the compound
Having a provision to park 2 cars.</t>
  </si>
  <si>
    <t>['9 Fan', '1 Geyser', '27 Light', '8 AC', '1 Chimney', '6 Curtains', '1 Modular Kitchen', '4 Wardrobe', 'No Bed', 'No Dining Table', 'No Exhaust Fan', 'No Microwave', 'No Fridge', 'No Sofa', 'No Stove', 'No TV', 'No Washing Machine', 'No Water Purifier']</t>
  </si>
  <si>
    <t>['Feng Shui / Vaastu Compliant', 'Private Garden / Terrace', 'Centrally Air Conditioned', 'Water purifier', 'Maintenance Staff', 'Piped-gas', 'Visitor Parking', 'Swimming Pool', 'Park', 'Security Personnel', 'Natural Light', 'Internet/wi-fi connectivity', 'Airy Rooms', 'Spacious Interiors', 'Low Density Society', 'Fitness Centre / GYM', 'Waste Disposal', 'Rain Water Harvesting', 'Club house / Community Center']</t>
  </si>
  <si>
    <t>R70071386</t>
  </si>
  <si>
    <t>(743 sq.m.) Plot Area</t>
  </si>
  <si>
    <t>Plot area 8000(743.22 sq.m.)Built Up area: 7000 sq.ft. (650.32 sq.m.)Carpet area: 6000 sq.ft. (557.42 sq.m.)</t>
  </si>
  <si>
    <t>H No, Sector 109 Gurgaon, Gurgaon, Haryana</t>
  </si>
  <si>
    <t>Sobha international city, a luxury row houses, presidential villas duplex villas development spread across 150 acres of sprawling natural beauty, is located next to 150 meter wide expressway, sector 106, 108 and 109 gurgaon. Designed by world famous architect</t>
  </si>
  <si>
    <t>['5 Wardrobe', '10 Fan', '1 Exhaust Fan', '2 Geyser', '1 Modular Kitchen', '1 Chimney', '1 Curtains', 'No AC', 'No Bed', 'No Dining Table', 'No Light', 'No Microwave', 'No Fridge', 'No Sofa', 'No Stove', 'No TV', 'No Washing Machine', 'No Water Purifier']</t>
  </si>
  <si>
    <t>['Security / Fire Alarm', 'Feng Shui / Vaastu Compliant', 'Private Garden / Terrace', 'Centrally Air Conditioned', 'Water purifier', 'High Ceiling Height', 'Maintenance Staff',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t>
  </si>
  <si>
    <t>T69969484</t>
  </si>
  <si>
    <t>3 Bedroom House for sale in Rajendra Park</t>
  </si>
  <si>
    <t>₹ 9,028/sq.ft.</t>
  </si>
  <si>
    <t>(67 sq.m.) Plot Area</t>
  </si>
  <si>
    <t>Plot area 80(66.89 sq.m.)</t>
  </si>
  <si>
    <t>['Chintapurni Mandir', 'State bank ATM', 'Dr. Hitesh Dawar', 'Bhardwaj Hospital', 'R K Hospital Gurgaon', 'Chirag Hospital Pvt. Ltd', 'Sneh Hospital Gurgaon', 'Prateek Nursing Home And Polyclinic', 'Shree Krishna Hospital Gurgaon', 'Jiya Clinic', 'Dr. Mittal Clinic', 'Kr Dental Hub', 'Jain Sant Phool Chand Ji Charitable Hospital', 'Sarvodya Hospital', "Dr. Anurag's Child Care Clinic", 'Dr. Sindhu Clinic', 'Yashroop Medical Centre', 'Esic Hospital Gurugram', 'Dr. Ashok Jain', 'Gurgaon Eye Centre', 'Pearl Dental Clinic', 'Kalyan Hospital Gurgaon', 'Taneja Hospital', 'Aryan Hospital', 'D.R. Rajnis Gupta Clinic', 'Indian bank', 'Kotak bank', 'Hdfc bank', 'Pizza Hut', 'St. Michaels Sr. Sec. School', 'Gurgaon railway station', 'Gurgaon railway station', 'Gurgaon railway station']</t>
  </si>
  <si>
    <t>Near by dwarka express way near by railways station near by market near by bus stand
 Additional details :The kitchen has been built with modular fittings.
 The house has muncipal supply supply.
You can easily park your car inside the compound
Having a provision to park 2 cars.
There is also a lift inside the house to make the living more convenient specially for old age people</t>
  </si>
  <si>
    <t>Q69876148</t>
  </si>
  <si>
    <t>₹ 4,074/sq.ft.</t>
  </si>
  <si>
    <t>Plot area 1350(125.42 sq.m.)</t>
  </si>
  <si>
    <t>This 3 bhk house for sale in laxman vihar phase 2, a well planned locality in gurgaon, is ideal for a family that is looking for complete peace of mind. The floor plan additionally contains 3 bedrooms, 3 bathrooms and 2 balconies. All in all, the independent house is spread over a super built up area of 1350 sq.Ft. The houses comes with dedicated 1 covered and 1 open parking space(s) where you can easily park your vehicle(s). Being a ready to move house, you can expect immediate possession of this 1-5 years old property. The nature of ownership of this independent house is freehold. By paying just 55 lac, you can become the proud owner of this independent house.
 Additional details :The kitchen has been built with modular fittings.
 The house has muncipal supply supply.
Having a provision to park 2 cars.
There is also a lift inside the house to make the living more convenient specially for old age people</t>
  </si>
  <si>
    <t>['3 Wardrobe', '4 Fan', '1 Exhaust Fan', '9 Light', 'No AC', 'No Bed', 'No Chimney', 'No Curtains', 'No Dining Table', 'No Geyser', 'No Modular Kitchen', 'No Microwave', 'No Fridge', 'No Sofa', 'No Stove', 'No TV', 'No Washing Machine', 'No Water Purifier']</t>
  </si>
  <si>
    <t>['Visitor Parking', 'Waste Disposal']</t>
  </si>
  <si>
    <t>L69937380</t>
  </si>
  <si>
    <t>₹ 630/sq.ft.</t>
  </si>
  <si>
    <t>(1254 sq.m.) Plot Area</t>
  </si>
  <si>
    <t>Plot area 1500(1254.19 sq.m.)</t>
  </si>
  <si>
    <t>Looking to buy an independent house in gurgaon? Do check out this 3 bhk house in laxman vihar phase 2, which is an ideal choice for a family. Constructed on a super built up area of 95 sq.Yards, this house comprises 3 bedrooms, 3 bathrooms and 1 balcony. The houses comes with dedicated 1 covered and 1 open parking space(s) where you can easily park your vehicle(s). This is a ready to move house, which is 1-5 years old. The ownership right of this property is freehold. The property is available for sale at a competitive price of 85 lac.
 Additional details : The house has muncipal supply supply.
There is also a separate washroom for domestic help.
Having a provision to park 2 cars.
There is also a lift inside the house to make the living more convenient specially for old age people</t>
  </si>
  <si>
    <t>A69936182</t>
  </si>
  <si>
    <t>2 Bedroom House for sale in Laxman Vihar Phase 2</t>
  </si>
  <si>
    <t>₹ 86,567/sq.ft.</t>
  </si>
  <si>
    <t>(6 sq.m.) Plot Area</t>
  </si>
  <si>
    <t>Plot area 67(6.22 sq.m.)</t>
  </si>
  <si>
    <t>['Chintapurni Mandir', 'Sheetla Mata Mandir', 'State bank ATM', 'Prateek Nursing Home And Polyclinic', 'Sneh Hospital Gurgaon', 'Kr Dental Hub', 'Dr. Hitesh Dawar', 'Jain Sant Phool Chand Ji Charitable Hospital', 'Sarvodya Hospital', 'Shree Krishna Hospital Gurgaon', 'Dr. Sindhu Clinic', 'Bhardwaj Hospital', 'Dr. Mittal Clinic', 'Jiya Clinic', 'Dr. Ashok Jain', 'Gurgaon Eye Centre', 'Yashroop Medical Centre', "Dr. Anurag's Child Care Clinic", 'R K Hospital Gurgaon', 'Pearl Dental Clinic', 'Esic Hospital Gurugram', 'Aryan Hospital', 'Taneja Hospital', 'Chirag Hospital Pvt. Ltd', 'D.R. Rajnis Gupta Clinic', 'Geeta Nursing Home Gurgaon', 'Sparsh Hospital Gurgaon', 'Ravi Clinic and Health Care Centre', 'Dr. Agya Ram Sharma Clinic', 'Bhatnagar Maternity and Nursing Home', 'GH Gurgaon', 'Chiranjiv Hospital', 'Dr. Madan Clinic', 'Dr. Sarvejeet Singh', 'Bindal Clinic', 'Centre For Sight Gurgaon New Railway Road', 'Dev Man Kathuria Clinic', 'Swastik Maternity and Medical Centre', 'Kidney Clinic', 'Indian bank', 'Kotak bank', 'Hdfc bank', 'State bank of india', 'Pizza Hut', 'St. Michaels Sr. Sec. School', 'Dronacharya Government College', 'Gurgaon railway station', 'Gurgaon railway station', 'Gurgaon railway station']</t>
  </si>
  <si>
    <t>Near by sec 4 market near by railways station near by bus stand
 Additional details :The kitchen has been built with modular fittings.
 The house has muncipal supply supply.
Having a provision to park 2 cars.
There is also a lift inside the house to make the living more convenient specially for old age people</t>
  </si>
  <si>
    <t>L69410538</t>
  </si>
  <si>
    <t>1 Bedroom House for sale in Laxman Vihar Phase 2</t>
  </si>
  <si>
    <t>₹ 92,857/sq.ft.</t>
  </si>
  <si>
    <t>(7 sq.m.) Plot Area</t>
  </si>
  <si>
    <t>Plot area 70(6.5 sq.m.)</t>
  </si>
  <si>
    <t>Near by sec 4 near by market near by hospital
 Additional details : The house has muncipal supply supply.
Having a provision to park 2 cars.
There is also a lift inside the house to make the living more convenient specially for old age people</t>
  </si>
  <si>
    <t>['Water Storage', 'Visitor Parking', 'Rain Water Harvesting']</t>
  </si>
  <si>
    <t>A69481490</t>
  </si>
  <si>
    <t>₹ 100,000/sq.ft.</t>
  </si>
  <si>
    <t>Plot area 61(5.67 sq.m.)</t>
  </si>
  <si>
    <t>Near by road market near by railways station near by bus stand
 Additional details :The kitchen has been built with modular fittings.
 The house has muncipal supply supply.
Having a provision to park 2 cars.
There is also a lift inside the house to make the living more convenient specially for old age people</t>
  </si>
  <si>
    <t>['3 Fan', '1 Light', '1 Modular Kitchen', 'No AC', 'No Bed', 'No Chimney', 'No Curtains', 'No Dining Table', 'No Exhaust Fan', 'No Geyser', 'No Microwave', 'No Fridge', 'No Sofa', 'No Stove', 'No TV', 'No Wardrobe', 'No Washing Machine', 'No Water Purifier']</t>
  </si>
  <si>
    <t>['Water Storage', 'Rain Water Harvesting']</t>
  </si>
  <si>
    <t>B69408974</t>
  </si>
  <si>
    <t>₹ 88,157/sq.ft.</t>
  </si>
  <si>
    <t>Plot area 76(7.06 sq.m.)</t>
  </si>
  <si>
    <t>['Chintapurni Mandir', 'Sheetla Mata Mandir', 'State bank ATM', 'Prateek Nursing Home And Polyclinic', 'Sneh Hospital Gurgaon', 'Dr. Hitesh Dawar', 'Kr Dental Hub', 'Jain Sant Phool Chand Ji Charitable Hospital', 'Sarvodya Hospital', 'Bhardwaj Hospital', 'Shree Krishna Hospital Gurgaon', 'Jiya Clinic', 'Dr. Mittal Clinic', 'Dr. Sindhu Clinic', "Dr. Anurag's Child Care Clinic", 'Yashroop Medical Centre', 'R K Hospital Gurgaon', 'Gurgaon Eye Centre', 'Dr. Ashok Jain', 'Chirag Hospital Pvt. Ltd', 'Pearl Dental Clinic',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Dev Man Kathuria Clinic', 'Swastik Maternity and Medical Centre', 'Indian bank', 'Kotak bank', 'Hdfc bank', 'State bank of india', 'Pizza Hut', 'St. Michaels Sr. Sec. School', 'Dronacharya Government College', 'Gurgaon railway station', 'Gurgaon railway station', 'Gurgaon railway station']</t>
  </si>
  <si>
    <t>Near by main road near by railways station near by bus stand
 Additional details :The kitchen has been built with modular fittings.
 The house has muncipal supply supply.
There is also a separate washroom for domestic help.
Having a provision to park 1 cars.</t>
  </si>
  <si>
    <t>Y69410258</t>
  </si>
  <si>
    <t>6 Bedroom House for sale in Sushant Lok Phase 1</t>
  </si>
  <si>
    <t>₹ 29,974/sq.ft.</t>
  </si>
  <si>
    <t>['Huda city centre metro station', 'Sector 42-43 metro station', 'New Life Church', 'Hanuman Mandir', 'Rbs ATM', 'Hdfc ATM', 'Kotak mahindra bank ATM', 'Standard chartered ATM', 'Hdfc bank ATM', 'Standard chartered ATM', 'Gupta', 'Max Hospital', 'Paras Hospital Gurgaon', 'Dr. Kutbuddin Akbary', 'Sitaram Bhartia', 'Dr. Naval Mendiratta', 'Fortis Memorial Research Institute Fortis Vivekanand Hospital', 'Arihant Hospital', 'Marwah Clinic', 'Guardian Pharmacy', 'Chikitsa', 'Bharat petroleum', 'Icici bank', 'Hdfc bank', 'Axis bank', 'Balaji Vegetarian Paradise', 'The Chicken Boat', 'PWO house', 'Naveidyam', 'Starbucks', 'Blue Tokai Coffee Roasters', 'CCD', 'Drunken Monkey', 'Belgian Waffle', 'Fat', 'Nowhere Brewpub and cafe', 'Dighent cafe', 'Pizza Hut', 'Sagar Ratna', 'Cafe Tonini', 'Shophouse by Kylin', "Carl's Jr.", 'Stones2milestones', 'School of Inspired Leadership SOIL', 'Ncr library', 'Bahrisons library']</t>
  </si>
  <si>
    <t>Available for sell 6bhk independent house villa c block sushant lok phase 1 gurgaon Please contact more details 
Pradeep
 Additional details :The property is located on the main road
The kitchen has been built with modular fittings.
 The house has muncipal supply supply.
There is also a separate washroom for domestic help.
You can easily park your car inside the compound
Having a provision to park 2 cars.</t>
  </si>
  <si>
    <t>['6 Wardrobe', '5 Fan', '1 Exhaust Fan', '5 Geyser', '18 Light', '1 Chimney', '1 Modular Kitchen', 'No AC', 'No Bed', 'No Curtains', 'No Dining Table', 'No Microwave', 'No Fridge', 'No Sofa', 'No Stove', 'No TV', 'No Washing Machine', 'No Water Purifier']</t>
  </si>
  <si>
    <t>J69624624</t>
  </si>
  <si>
    <t>₹ 24,691/sq.ft.</t>
  </si>
  <si>
    <t>['2 Wardrobe', '5 Fan', '1 Exhaust Fan', '2 Geyser', '1 Stove', '10 Light', '3 AC', '1 Modular Kitchen', '1 Chimney', '1 Curtains', 'No Bed', 'No Dining Table', 'No Microwave', 'No Fridge', 'No Sofa', 'No TV', 'No Washing Machine', 'No Water Purifier']</t>
  </si>
  <si>
    <t>['Security / Fire Alarm', 'Feng Shui / Vaastu Compliant', 'Water purifier', 'High Ceiling Height', 'Maintenance Staff', 'Water Storage', 'Separate entry for servant room', 'No open drainage around', 'Recently Renovated', 'Visitor Parking', 'Swimming Pool', 'Park', 'Internet/wi-fi connectivity', 'Spacious Interiors', 'Waste Disposal', 'Rain Water Harvesting', 'Club house / Community Center']</t>
  </si>
  <si>
    <t>X69122618</t>
  </si>
  <si>
    <t>9 Bedroom House for sale in Sector 57 Gurgaon</t>
  </si>
  <si>
    <t>₹ 2,778/sq.ft.</t>
  </si>
  <si>
    <t>(2592 sq.m.) Plot Area</t>
  </si>
  <si>
    <t>Plot area 3100(2591.99 sq.m.)Built Up area: 2660 sq.yards (2224.1 sq.m.)Carpet area: 2500 sq.yards (2090.32 sq.m.)</t>
  </si>
  <si>
    <t>26.........., Sector 57 Gurgaon, Gurgaon, Haryana</t>
  </si>
  <si>
    <t>['Chhattarpur Mandir Complex', 'Temple', 'Masjid Dibya Wali', 'Prachin Shri Hanuman Shani Mandir', 'Sbi ATM', 'NDMS Park', 'Manchanda Hospital', 'Yogmaya Multispeciality Hospital', 'DGD', 'Apex Hospital', 'Smile Stone Dental Clinic', 'Anmol Multispeciality Polyclinic and Diagnostic Center', 'K.R. Hospital', 'Physio Quantum', 'JSMK Clinic', "Balhara's Le Cure Hospital", 'Neethi Medical Store', 'Anand Chemist', 'Aggarwal Medical Store', 'Nav Durga Medicos', 'All India Chemist', 'Maa Nav Durga Medicos', 'Aggarwal Sons Medical Mart', 'NG Pharmacy', 'Oddbird Theatre', 'Tea Point', 'Ajit Khalsa Dhaba', 'Shri Sai Food Corner', 'subway lavazza', 'Hotspot Pizzeria', 'Quick Brown Fox Coffee Roasters', 'Greenr Cafe', 'The Dhan Mill', 'Leaf Beat Bistro', 'Agarwal Sweets', 'Down Town &amp; Kitchen', 'Wah Ji Wah', 'Tip Top Tikka Corner', 'WHSmith', 'Burger King', 'Chai Thela', 'The Pizza Pie', 'Mapel Tree Cafe', 'Lunch At Office', 'Cafe 147', 'Apna Punjab', 'Indira Gandhi National Open University', "Saint Mary's School", 'Ambience library']</t>
  </si>
  <si>
    <t>Are you planning to buy your dream home? You can consider this well-Built 9 bhk house for sale in sector 57 gurgaon and make it your new address. Owing to its key locations, several landmarks like close to metro station, close to school, close to hospital and close to market are easily accessible. Containing 9 bedrooms, 9 bathrooms and more than 3 balconies, this independent house is spread over a super built up area of 3100 sq.Yards. The houses comes with dedicated 3 open parking space(s) where you can easily park your vehicle(s). This 1-5 years old property is available for immediate possession as the house is ready to move. It is a freehold property. This spacious house can be all yours at an attractive price of 6.25 crore. You can enjoy additional wellness features and amenities such as visitor parking and park, that are part of this housing locality. The independent house provides access to clean water through municipal corporation supply. This independent house is facing the north-East direction. The beautifully designed marble flooring enhances the beauty of this independent house.
 Additional details :The kitchen has been built with modular fittings.
 The house has muncipal supply supply.
You can easily park your car inside the compound
Having a provision to park 2 cars.</t>
  </si>
  <si>
    <t>['9 Wardrobe', '1 Water Purifier', '12 Fan', '9 Geyser', '1 Stove', '30 Light', '1 Chimney', 'No AC', 'No Bed', 'No Curtains', 'No Dining Table', 'No Exhaust Fan', 'No Modular Kitchen', 'No Microwave', 'No Fridge', 'No Sofa', 'No TV', 'No Washing Machine']</t>
  </si>
  <si>
    <t>['Private Garden / Terrace', 'Water purifier', 'False Ceiling Lighting', 'Water Storage', 'Park', 'Piped-gas', 'Visitor Parking', 'Natural Light', 'Spacious Interiors']</t>
  </si>
  <si>
    <t>H69450602</t>
  </si>
  <si>
    <t>18 Bedroom House for sale in Sector 55 Gurgaon</t>
  </si>
  <si>
    <t>private house</t>
  </si>
  <si>
    <t>₹ 46,906/sq.ft.</t>
  </si>
  <si>
    <t>(140 sq.m.) Plot Area</t>
  </si>
  <si>
    <t>Plot area 167(139.63 sq.m.)</t>
  </si>
  <si>
    <t>18 Bedrooms</t>
  </si>
  <si>
    <t>A1/29, Sector 55 Gurgaon, Gurgaon, Haryana</t>
  </si>
  <si>
    <t>18furnished rooms with all interior and goods ,beds,fridge , ac , stilt with rented office space , newly built up, lift , just 200mtr away from rapid metro station , it is premium investable property , 38000 rental income
 Additional details :The kitchen has been built with modular fittings.
 The house has river water supply.
There is also a separate washroom for domestic help.
You can easily park your car inside the compound
Having a provision to park 5 cars.
There is also a lift inside the house to make the living more convenient specially for old age people</t>
  </si>
  <si>
    <t>['18 Fan', '1 Fridge', '1 Exhaust Fan', '21 Geyser', '18 AC', '18 Chimney', '21 Curtains', '1 Modular Kitchen', '18 TV', '18 Wardrobe', 'No Bed', 'No Dining Table', 'No Light', 'No Microwave', 'No Sofa', 'No Stove', 'No Washing Machine', 'No Water Purifier']</t>
  </si>
  <si>
    <t>['Feng Shui / Vaastu Compliant', 'Security / Fire Alarm', 'Private Garden / Terrace', 'Maintenance Staff', 'Water Storage', 'Recently Renovated', 'Visitor Parking', 'Low Density Society', 'Waste Disposal', 'Rain Water Harvesting']</t>
  </si>
  <si>
    <t>H69788864</t>
  </si>
  <si>
    <t>16 Bedroom House for sale in Shivaji Nagar</t>
  </si>
  <si>
    <t>1111, Shivaji Nagar, Gurgaon, Haryana</t>
  </si>
  <si>
    <t>['Hanuman Mandir', 'Rajiv Chowk Mosque', 'Rama Hospital &amp; Nursing Home', 'Pasricha Hospital and Maternity Home', 'Nangia Hospital Ent and Maternity', 'Shubham Hospital Gurgaon', 'Sethi Hospital Gurgaon', 'Vinayak Hospital Gurgaon', 'Tirath Ram Hospitals Pvt Ltd', 'Parashar Hospital', 'Kathuria Hospital', 'Thakral Nursing and Maternity Home', 'Aarvy Hospital', 'Lal Superspeciality Hospital', 'Shri Gobind Hospital', 'Sharma Hospital Gurgaon', 'Dr. Ajay S. Gupta Clinic', 'Satyam Hospital Gurgaon', 'Rajendra Hospital', 'Rajiv Memorial Eye Infirmary Jacobpura', 'Smile Plus Dental Clinic', 'Swastik Maternity and Medical Centre', 'My Care Clinic', 'Shiv Mahima Patient Care Bureau', 'Triveni Hospital Gurgaon', 'M.S Hospital', 'Navjeevan Hospital and Maternity Centre', 'Dev Man Kathuria Clinic', 'Bindal Clinic', 'Mangalam Hospital and Heart Centre Gurgaon', 'Gupta Hospital Gurgaon', 'Chiranjiv Hospital', 'Dr. Madan Clinic', 'Rachna Dental Clinic', 'Dr. Sandeep Chauhan', 'Ankur Clinic and Maternity Home', 'Pushpanjali Hospital', 'Verma E.N.T. Hospital', 'Ahooja Eye and Dental Institute Hospital', 'Nova Care Clinic', 'Pushpanjali Hospital Gurgaon', 'Lall Eye Care Centre', 'Dental Health Centre', 'Road and Traffic Authority', 'Gurgaon Election Commission', 'IBP Petrol Station', 'Indian Oil', 'Punjab national bank', 'govt sec school', 'District library gurgaon']</t>
  </si>
  <si>
    <t>Shivaji nagar is one of gurgaon's most sought after destination for residential houses and this 16 bhk house in shivaji nagar is your opportunity to be a part of this community. The house has over super built up area of 200 sq.Yards and comes with 16 bedrooms, 16 bathrooms and more than 3 balconies. Another added advantage of this 1-5 years old house is that it is available for immediate possession. The type of ownership of this property is freehold. This independent house is available at an attractive price of 4.5 crore.
 Additional details :The kitchen has been built with modular fittings.
 The house has muncipal supply supply.
You can easily park your car inside the compound
Having a provision to park 6 cars.
There is also a lift inside the house to make the living more convenient specially for old age people</t>
  </si>
  <si>
    <t>['24 Wardrobe', '20 Fan', '1 Exhaust Fan', '14 Geyser', '28 Light', '8 AC', '4 Chimney', '8 Curtains', '1 Modular Kitchen', 'No Bed', 'No Dining Table', 'No Microwave', 'No Fridge', 'No Sofa', 'No Stove', 'No TV', 'No Washing Machine', 'No Water Purifier']</t>
  </si>
  <si>
    <t>['Feng Shui / Vaastu Compliant', 'Park', 'Visitor Parking', 'Waste Disposal']</t>
  </si>
  <si>
    <t>O69704978</t>
  </si>
  <si>
    <t>4 Bedroom House for sale in Sector 31 Gurgaon</t>
  </si>
  <si>
    <t>₹ 23,699/sq.ft.</t>
  </si>
  <si>
    <t>['Icici bank ATM', 'State bank of india ATM', 'Axis bank ATM', 'Icici ATM', 'Citi bank ATM', 'Axis bank ATM', 'Hdfc ATM', 'Hdfc bank ATM', 'State bank of india ATM', 'Axis bank ATM', 'Shivam Hospital Gurgaon', 'Dispencery', 'Ahmed Hospital Multi Speciality', 'Dayal Eye &amp; Maternity Centre', 'Bansal Medicare and Maternity Centre', 'Centre For Sight Gurgaon Sector 29', 'Medanta', 'Pushpanjali Hospital', 'Pushpanjali Hospital Gurgaon', 'Kalyani Hospital Gurgaon', 'Gardian Pharmacy', 'City Medical', 'Gardian Pharmacy', 'Pernod Ricard Charitable Dispensary', 'IBP Petrol Pump', 'Hdfc bank', 'State bank of india sbi', 'Fast food', 'Fast Food', 'Bar and restaurant', 'Om Sweets', 'Cafe Coffee Day', '32nd Milestone', 'Raj Restaurant', 'Darbar', 'Dhabba', 'KFC', 'Pizza Hut', 'Spaghetti Kitchen &amp; Bar', "Hops 'N' Brew", 'Tocpao', "Domino's Pizza", "McDonald's", 'CR Model Public School', 'St. Angels Jr', 'Salvan Public School', 'School of Inspired Leadership SOIL', 'Manav Rachna School', 'Manav Rachna Swimming Pool']</t>
  </si>
  <si>
    <t>4 bhk must see. It is a value for money deal. Close to huda city metro station. Very close to hospitals and schools below market rate. Exclusive deal. Perfect vaastu and sun facing. Gated locality. 100 percent power backup and 24 7 security.</t>
  </si>
  <si>
    <t>['5 Wardrobe', '5 Bed', '1 Water Purifier', '4 Fan', '1 Exhaust Fan', '5 Geyser', '10 Light', '5 TV', '6 AC', '1 Modular Kitchen', 'No Chimney', 'No Curtains', 'No Dining Table', 'No Microwave', 'No Fridge', 'No Sofa', 'No Stove', 'No Washing Machine']</t>
  </si>
  <si>
    <t>['Private Garden / Terrace', 'High Ceiling Height', 'Maintenance Staff', 'False Ceiling Lighting', 'Separate entry for servant room', 'No open drainage around', 'Bank Attached Property', 'Visitor Parking', 'Security Personnel', 'Internet/wi-fi connectivity', 'Low Density Society', 'Fitness Centre / GYM']</t>
  </si>
  <si>
    <t>B69208946</t>
  </si>
  <si>
    <t>7 Bedroom House for sale in Sushant Lok Phase 1</t>
  </si>
  <si>
    <t>₹ 25,960/sq.ft.</t>
  </si>
  <si>
    <t>(89 sq.m.) Plot Area</t>
  </si>
  <si>
    <t>Plot area 107(89.47 sq.m.)</t>
  </si>
  <si>
    <t>['Huda city centre metro station', 'Sector 42-43 metro station', 'New Life Church', 'Hanuman Mandir', 'Rbs ATM', 'Hdfc ATM', 'Hdfc bank ATM', 'Standard chartered ATM', 'Kotak mahindra bank ATM', 'Standard chartered ATM', 'Gupta', 'Paras Hospital Gurgaon', 'Max Hospital', 'Arihant Hospital', 'Dr. Kutbuddin Akbary', 'Dr. Naval Mendiratta', 'Fortis Memorial Research Institute Fortis Vivekanand Hospital', 'Sitaram Bhartia', 'Guardian Pharmacy', 'Chikitsa', 'Bharat petroleum', 'Icici bank', 'Hdfc bank', 'Axis bank', 'Balaji Vegetarian Paradise', 'The Chicken Boat', 'PWO house', 'Naveidyam', 'Starbucks', 'Blue Tokai Coffee Roasters', 'CCD', 'Drunken Monkey', 'Belgian Waffle', 'Fat', 'Nowhere Brewpub and cafe', 'Dighent cafe', 'Sagar Ratna', 'Cafe Tonini', 'Shophouse by Kylin', "Carl's Jr.", 'Starbucks', 'Pizza Hut', 'Stones2milestones', 'School of Inspired Leadership SOIL', 'Ncr library', 'Bahrisons library']</t>
  </si>
  <si>
    <t>Available for sale in sushant lok phase 1 block c furnished independent house near vyapar kendra very close to park. At a very reasonable price. Call us for more details and visit
 Additional details :The kitchen has been built with modular fittings.
 The house has river water supply.
There is also a separate washroom for domestic help.
You can easily park your car inside the compound
Having a provision to park 2 cars.</t>
  </si>
  <si>
    <t>['8 Fan', '1 Fridge', '1 Exhaust Fan', '6 Geyser', '10 Light', '6 AC', '1 Modular Kitchen', '2 Chimney', '7 Wardrobe', '1 Sofa', 'No Bed', 'No Curtains', 'No Dining Table', 'No Microwave', 'No Stove', 'No TV', 'No Washing Machine', 'No Water Purifier']</t>
  </si>
  <si>
    <t>['Feng Shui / Vaastu Compliant', 'Park', 'Visitor Parking']</t>
  </si>
  <si>
    <t>E69112942</t>
  </si>
  <si>
    <t>1 Bedroom House for sale in Sushant Lok Phase 1</t>
  </si>
  <si>
    <t>₹ 28,424/sq.ft.</t>
  </si>
  <si>
    <t>['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Marwah Clinic', 'Guardian Pharmacy', 'Chikitsa', 'Bharat petroleum', 'Icici bank', 'Hdfc bank', 'Axis bank', 'PWO house', 'Balaji Vegetarian Paradise', 'The Chicken Boat', 'Naveidyam', 'Sagar Ratna', 'Cafe Tonini', 'Shophouse by Kylin', "Carl's Jr.", 'Starbucks', 'Starbucks', 'Blue Tokai Coffee Roasters', 'CCD', 'Drunken Monkey', 'Belgian Waffle', 'Fat', 'Nowhere Brewpub and cafe', 'Dighent cafe', 'Stones2milestones', 'School of Inspired Leadership SOIL', 'Ncr library', 'Bahrisons library']</t>
  </si>
  <si>
    <t>Ansal built up independent house khander is available for sale in sushant lok-1 at a reasonable price. So don't hesitate to call us for more details and visit.
 Additional details :The property is facing a beautiful park.
The kitchen has been built with modular fittings.
 The house has river water supply.
There is also a separate washroom for domestic help.
You can easily park your car inside the compound
Having a provision to park 2 cars.</t>
  </si>
  <si>
    <t>['Feng Shui / Vaastu Compliant', 'Visitor Parking']</t>
  </si>
  <si>
    <t>D69146272</t>
  </si>
  <si>
    <t>Unitech Deerwood Chase</t>
  </si>
  <si>
    <t>Jf 67, Nirvana Country, Gurgaon, Haryana</t>
  </si>
  <si>
    <t>['Sector 55-56 Metro Station', 'Raheja Mall', 'Basant Valley Global School', 'Park Hospital']</t>
  </si>
  <si>
    <t>A magnificent lifestyle curated for just the elite, nirvana country is the opulence of limitless leisure and absolute privacy. The villa is a part of super luxury, gated society. A coveted address where design finesse is wrapped in an air of sophistication. It offers a distinct lifestyle where bespoke amenities meet unparalleled quality, where you experience life as it unfolds in the myriad hues of timeless opulence</t>
  </si>
  <si>
    <t>['6 Fan', '7 Light', 'No AC', 'No Bed', 'No Chimney', 'No Curtains', 'No Dining Table', 'No Exhaust Fan', 'No Geyser', 'No Modular Kitchen', 'No Microwave', 'No Fridge', 'No Sofa', 'No Stove', 'No TV', 'No Wardrobe', 'No Washing Machine', 'No Water Purifier']</t>
  </si>
  <si>
    <t>M69448868</t>
  </si>
  <si>
    <t>3 Bedroom House for sale in Nirvana Country</t>
  </si>
  <si>
    <t>Unitech Aspen Greens</t>
  </si>
  <si>
    <t>₹ 4,490/sq.ft.</t>
  </si>
  <si>
    <t>Plot area 240(200.67 sq.m.)Built Up area: 2160 sq.yards (1806.04 sq.m.)Carpet area: 1720 sq.yards (1438.14 sq.m.)</t>
  </si>
  <si>
    <t>Lm 96, Nirvana Country, Gurgaon, Haryana</t>
  </si>
  <si>
    <t>['Standard chartered ATM', 'Icici bank ATM', 'Park Hospital Gurgaon', 'Vishesh Dental', 'Neelkanth Health Care', 'Meher Clinic', 'Best Urologist Atcomplete Family Clinic', 'Wellness Eye Centre', 'Dr. Aruna Kalra', 'Bones Clinic - Orthopaedics', 'Sukhmani Hospital Pvt. Ltd', 'Dr. Anuj Sharma', 'Dr. Naresh Pandita', "DR AKRAM JAWED'S THE UPPER LIMB CLINIC", 'Skin Clinic', 'Divine Look Clinic Centre', 'Samvit Health Care', 'Medanta', 'Dispencery', 'Vatsalya Clinic', 'Wembley estate club', 'Apollo Pharmacy', 'Gardian Pharmacy', 'Genius', 'India Oil', 'Hdfc bank', 'Hdfc bank', 'Icici bank', 'SRS Cinemas', 'SRS Cinemas', 'Haldiram', "Domino's Pizza", 'India', "Nirula's", 'KFC', 'Nook', 'Starbucks', 'Madison and Pike', 'Delhi Public School Primary Section', 'Kamla International', 'Gurugram University', 'Manav Rachna School', 'Amity Global School', 'Kendriya Vidyalaya No.2 Sohna Road', 'Manav Rachna Swimming Pool']</t>
  </si>
  <si>
    <t>['7 Light', '1 Modular Kitchen', 'No AC', 'No Bed', 'No Chimney', 'No Curtains', 'No Dining Table', 'No Exhaust Fan', 'No Fan', 'No Geyser', 'No Microwave', 'No Fridge', 'No Sofa', 'No Stove', 'No TV', 'No Wardrobe', 'No Washing Machine', 'No Water Purifier']</t>
  </si>
  <si>
    <t>['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Fitness Centre / GYM', 'Club house / Community Center']</t>
  </si>
  <si>
    <t>C69454118</t>
  </si>
  <si>
    <t>5 Bedroom House for sale in Palam Vihar</t>
  </si>
  <si>
    <t>Ansals Palam Vihar</t>
  </si>
  <si>
    <t>₹ 14,729/sq.ft.</t>
  </si>
  <si>
    <t>(360 sq.m.) Plot Area</t>
  </si>
  <si>
    <t>Plot area 430(359.53 sq.m.)Built Up area: 4550 sq.yards (3804.38 sq.m.)Carpet area: 4450 sq.yards (3720.77 sq.m.)</t>
  </si>
  <si>
    <t>0012ka4, Palam Vihar, Gurgaon, Haryana</t>
  </si>
  <si>
    <t>['Palam Vihar Vyapar kendra', 'Palam triangle', 'HUDA Sector 23 Market', 'Ram Mandir', 'Kalyan Hospital Gurgaon', "DR KAPOOR'S Dental Care and Implant Centre", 'Metro Hospital and Heart Institute Gurgaon', 'Chirag Hospital Pvt. Ltd', 'Jiya Clinic', 'Dr. Mittal Clinic', "Dr. Anurag's Child Care Clinic", 'R K Hospital Gurgaon', 'Yashroop Medical Centre', 'Ansals plaza underground car parking', 'Ansals Plaza above ground car parking', 'HUDA sector 23 parking', 'Axis bank', 'Punjab national bank', 'Big Cinemas', "McDonald's", 'Moti Mahal', 'Pind Baluchi', 'Cafe Coffee Day', 'Pizza Hut', "Domino's Pizza", 'Om Sweets', 'Chiranjiv Bharati School', 'Masti ki Pathshala Teach India', 'THE NORTHCAP UNIVERSITY', 'Swiss Cottage school', 'Palam vihar railway station', 'Gurgaon railway station', 'Gurgaon railway station', 'Gurgaon railway station']</t>
  </si>
  <si>
    <t>This is 430 sq yard independence house ,very beautiful constructed as british villa ony 5 bed room with green belt in palam vihar nearby market, mall, school, atm, club, gym, hospitals and many more.
 Additional details :The kitchen has been built with modular fittings.
 The house has river water supply.
There is also a separate washroom for domestic help.
You can easily park your car inside the compound
Having a provision to park 4 cars.</t>
  </si>
  <si>
    <t>['1 Water Purifier', '8 Fan', '1 Fridge', '1 Exhaust Fan', '1 Dining Table', '6 Geyser', '1 Stove', '40 Light', '1 Chimney', '1 Modular Kitchen', '1 Curtains', '5 Wardrobe', '1 Sofa', '1 Microwave', '1 Washing Machine', 'No AC', 'No Bed', 'No TV']</t>
  </si>
  <si>
    <t>['Feng Shui / Vaastu Compliant', 'Private Garden / Terrace', 'Water purifier', 'High Ceiling Height', 'Maintenance Staff', 'False Ceiling Lighting', 'Water Storage', 'No open drainage around', 'Recently Renovated', 'Visitor Parking', 'Swimming Pool', 'Park', 'Natural Light', 'Airy Rooms', 'Waste Disposal', 'Rain Water Harvesting']</t>
  </si>
  <si>
    <t>L69619340</t>
  </si>
  <si>
    <t>₹ 25,111/sq.ft.</t>
  </si>
  <si>
    <t>Plot area 500(418.06 sq.m.)Built Up area: 480 sq.yards (401.34 sq.m.)Carpet area: 460 sq.yards (384.62 sq.m.)</t>
  </si>
  <si>
    <t>Independent villa for sale in sobha international city phase 2 sector 109 dwarka expressway gurugram.
 Additional details :Piped gas facility is available.
The kitchen has been built with modular fittings.
 The house has muncipal supply supply.
There is also a separate washroom for domestic help.
You can easily park your car inside the compound
Having a provision to park 1 cars.
There is also a lift inside the house to make the living more convenient specially for old age people</t>
  </si>
  <si>
    <t>P69677020</t>
  </si>
  <si>
    <t>57373, Sector 109 Gurgaon, Gurgaon, Haryana</t>
  </si>
  <si>
    <t>Independent villa for sale in 
Sobha international city phase 2 sector 109
 Additional details :Piped gas facility is available.
The kitchen has been built with modular fittings.
 The house has muncipal supply supply.
There is also a separate washroom for domestic help.
You can easily park your car inside the compound
Having a provision to park 1 cars.
There is also a lift inside the house to make the living more convenient specially for old age people</t>
  </si>
  <si>
    <t>['Feng Shui / Vaastu Compliant', 'Private Garden / Terrace', 'Maintenance Staff', 'Park', 'Visitor Parking', 'Rain Water Harvesting']</t>
  </si>
  <si>
    <t>G69677146</t>
  </si>
  <si>
    <t>₹ 7,309/sq.ft.</t>
  </si>
  <si>
    <t>(511 sq.m.) Built-up Area</t>
  </si>
  <si>
    <t>Built Up area: 5500 (510.97 sq.m.)</t>
  </si>
  <si>
    <t>Bptp astaire gardens in sector-70a gurgaon, gurgaon by bptp builders is a residential project.
Highlights of project:
Shuttle services.
Dedicated patrol vehicle.
The project offers apartment, land, floor and villa with perfect combination of contemporary architecture and features to provide comfortable living.
Bptp astaire gardens offers facilities such as gymnasium and lift.
It also has amenities like badminton court, golf course, jogging track, lawn tennis court and swimming pool.
The project has indoor activities such as pool table and squash court.
It also offers services like banquet hall and garbage disposal.
The project is spread over a total area of 102.2 acres of land. It has 70% of open space.
The construction is of 3 floors. An accommodation of 892 units has been provided.
You can find bptp astaire gardens price list on 99acres.Com.
Bptp astaire gardens brochure is also available for easy reference.
About city:
Well connected roads and highways, efficient transportation system, advance medical features, strong infrastructure, educational facilities, job opportunities and presence of basic amenities are the major factors that support the real estate market of delhi/ncr. 
Additionally, the market also has a mixture of inventory that includes luxury housing, mid-Segment housing and affordable housing catering to need of every buyer. With the expansion of market to areas surrounding the capital, the market has further witnessed an upward trend.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Security / Fire Alarm', 'Feng Shui / Vaastu Compliant', 'Private Garden / Terrace', 'Water purifier', 'Centrally Air Conditioned', 'High Ceiling Height',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t>
  </si>
  <si>
    <t>E58279748</t>
  </si>
  <si>
    <t>Phase2, Sector 109 Gurgaon, Gurgaon, Haryana</t>
  </si>
  <si>
    <t>Villa for rent / sale ecellent locatin
 Additional details :Piped gas facility is available.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6 Fan', '6 Light', '1 Modular Kitchen', 'No AC', 'No Bed', 'No Chimney', 'No Curtains', 'No Dining Table', 'No Exhaust Fan', 'No Geyser', 'No Microwave', 'No Fridge', 'No Sofa', 'No Stove', 'No TV', 'No Wardrobe', 'No Washing Machine', 'No Water Purifier']</t>
  </si>
  <si>
    <t>['Private Garden / Terrace', 'High Ceiling Height', 'Maintenance Staff', 'False Ceiling Lighting', 'Water Storage', 'Separate entry for servant room', 'Bank Attached Property', 'Visitor Parking', 'Swimming Pool', 'Park', 'Security Personnel', 'Low Density Society', 'Fitness Centre / GYM', 'Waste Disposal', 'Rain Water Harvesting', 'Club house / Community Center']</t>
  </si>
  <si>
    <t>W69282118</t>
  </si>
  <si>
    <t>9 Bedroom House for sale in Dharam Colony</t>
  </si>
  <si>
    <t>₹ 74,074/sq.ft.</t>
  </si>
  <si>
    <t>(13 sq.m.) Plot Area</t>
  </si>
  <si>
    <t>Plot area 135(12.54 sq.m.)Built Up area: 3750 sq.ft. (348.39 sq.m.)</t>
  </si>
  <si>
    <t>F-121, Dharam Colony, Gurgaon, Haryana</t>
  </si>
  <si>
    <t>Two side open, north and south facing 20 feet wide road. Cctv camera, municipal and borewell water supply.</t>
  </si>
  <si>
    <t>['No open drainage around', 'Internet/wi-fi connectivity']</t>
  </si>
  <si>
    <t>A70139096</t>
  </si>
  <si>
    <t>3 Bedroom House for sale in Krishna Colony</t>
  </si>
  <si>
    <t>Plot area 550(51.1 sq.m.)</t>
  </si>
  <si>
    <t>Peaceful area, middle of market, 24 hrs connectivity, 1 km dwarka express way, 5 km metro, 1 km from proposed metro, local shop, mandi, school, park, crutch, medical facility at door step. Covered and gated society, three phase meter, water storage, vastu compliant, 24000 rent coming from all three floors. Well maintain and modular kitchen. One bedroom, one drying room, toilet bath, balcony etc.</t>
  </si>
  <si>
    <t>['Water Storage', 'Park', 'Visitor Parking']</t>
  </si>
  <si>
    <t>E70138136</t>
  </si>
  <si>
    <t>3 Bedroom House for sale in Laxman Vihar</t>
  </si>
  <si>
    <t>₹ 10,233/sq.ft.</t>
  </si>
  <si>
    <t>(64 sq.m.) Plot Area</t>
  </si>
  <si>
    <t>Plot area 684(63.55 sq.m.)</t>
  </si>
  <si>
    <t>Prime location near by rahey sweets</t>
  </si>
  <si>
    <t>R70134894</t>
  </si>
  <si>
    <t>3 Bedroom House for sale in DLF Phase 3</t>
  </si>
  <si>
    <t>₹ 26,852/sq.ft.</t>
  </si>
  <si>
    <t>Plot area 60(50.17 sq.m.)</t>
  </si>
  <si>
    <t>DLF Phase 3, Gurgaon, Haryana</t>
  </si>
  <si>
    <t>Interested to sell independent house/villa.Placed at dlf city phase 3.Nice unfurnished enhancing decorit has spacious 3 bedrooms and 3 bathrooms. .Want to sell it for rs 14500000.It is a 10  years old property construction.  Close to ambience mall.Easily accessible to market and all thefacilities.  Highway is alsoclose</t>
  </si>
  <si>
    <t>N52835680</t>
  </si>
  <si>
    <t>4 Bedroom House for sale in Ashok Vihar Phase 3 Extension</t>
  </si>
  <si>
    <t>Ashok Vihar Phase 3 Gurgaon</t>
  </si>
  <si>
    <t>₹ 8,878/sq.ft.</t>
  </si>
  <si>
    <t>(99 sq.m.) Plot Area</t>
  </si>
  <si>
    <t>Plot area 1070(99.41 sq.m.)</t>
  </si>
  <si>
    <t>House No 58 Gali No 11, Ashok Vihar Phase 3 Extension, Gurgaon, Haryana</t>
  </si>
  <si>
    <t>60 60 gaj ke 2 plot bna rkhe hai 2 side wala plot single floor bna huwa hai 2 room set each floor bna huwa hai electricity,water supply, 20ft road hai. Aap alag alag b le skte hai
Ashok vihar phase 3 gurgaon palam vihar road</t>
  </si>
  <si>
    <t>L70132458</t>
  </si>
  <si>
    <t>9 Bedroom House for sale in Sector 9A Gurgaon</t>
  </si>
  <si>
    <t>₹ 14,286/sq.ft.</t>
  </si>
  <si>
    <t>Plot area 14(354.1 sq.m.)</t>
  </si>
  <si>
    <t>Walking distance from market, schools, banks, gym.
Nicely built</t>
  </si>
  <si>
    <t>['11 Wardrobe', '18 Fan', '1 Exhaust Fan', '5 Geyser', '50 Light', '1 Chimney', '1 Modular Kitchen', 'No AC', 'No Bed', 'No Curtains', 'No Dining Table', 'No Microwave', 'No Fridge', 'No Sofa', 'No Stove', 'No TV', 'No Washing Machine', 'No Water Purifier']</t>
  </si>
  <si>
    <t>['Private Garden / Terrace', 'Water Storage', 'Park', 'Visitor Parking', 'Rain Water Harvesting']</t>
  </si>
  <si>
    <t>T70128718</t>
  </si>
  <si>
    <t>3 Bedroom House for sale in Sector 3 Gurgaon</t>
  </si>
  <si>
    <t>(94 sq.m.) Built-up Area</t>
  </si>
  <si>
    <t>Built Up area: 1008 (93.65 sq.m.)</t>
  </si>
  <si>
    <t>Block F, Sector 3, Gurgaon, Sector 3 Gurgaon, Gurgaon, Haryana</t>
  </si>
  <si>
    <t>Looking for a good 3 bhk independent house in sector 3, gurgaon? This property is in one of gurgaons most popular locations. This is a no brokerage property. Maintenance charges of this property is rs 0. This independent house is available for rs 90.0 l. This modern unit has a built-Up area of 1008 square feet. It is very close to some of citys best hospitals, such as, anu sidana, centre for sight eye hospital, and global hospital multispeciality hospital. Established schools, such as scr public school, focuss academy for defence exams : Nda coaching in gurgaon i cds i ctet i kvs i dsssb coaching, and lt atul katarya memorial school are also close-By block f, sector 3, gurgaon</t>
  </si>
  <si>
    <t>E70113272</t>
  </si>
  <si>
    <t>3 Bedroom House for sale in Hira Nagar</t>
  </si>
  <si>
    <t>₹ 8,007/sq.ft.</t>
  </si>
  <si>
    <t>Plot area 562(52.21 sq.m.)</t>
  </si>
  <si>
    <t>445/23, Hira Nagar, Gurgaon, Haryana</t>
  </si>
  <si>
    <t>['Rajiv Chowk Mosque', 'Hanuman Mandir', 'State bank of india ATM', 'Hdfc bank ATM', 'Smile Plus Dental Clinic', 'Rajendra Hospital', 'Thakral Nursing and Maternity Home', 'Vinayak Hospital Gurgaon', 'Parashar Hospital', 'Kathuria Hospital', 'Nangia Hospital Ent and Maternity', 'Rama Hospital &amp; Nursing Home', 'Pasricha Hospital and Maternity Home', 'Pushpanjali Hospital Gurgaon', 'Pushpanjali Hospital', 'Shubham Hospital Gurgaon', 'Sethi Hospital Gurgaon', 'Tirath Ram Hospitals Pvt Ltd', 'Rachna Dental Clinic', 'Aarvy Hospital', 'Bansal Medicare and Maternity Centre', 'Parmar Dental Clinic &amp; Lab', 'Lal Superspeciality Hospital', 'Mangalam Hospital and Heart Centre Gurgaon', 'Shri Gobind Hospital', 'Bhanu Dental Care', 'Sharma Hospital Gurgaon', 'Navjeevan Hospital and Maternity Centre', 'Shiv Mahima Patient Care Bureau', 'Rajiv Memorial Eye Infirmary Jacobpura', 'Satyam Hospital Gurgaon', 'Dr. Ajay S. Gupta Clinic', 'Dayal Eye &amp; Maternity Centre', 'Nutan Dental Hospital', 'Ankur Clinic and Maternity Home', 'Shri Ram Dental Clinic', 'Swastik Maternity and Medical Centre', 'My Care Clinic', 'Triveni Hospital Gurgaon', 'Dev Man Kathuria Clinic', 'M.S Hospital', 'Dr. Sandeep Chauhan', 'Gupta Hospital Gurgaon', 'Road and Traffic Authority', 'Gurgaon Election Commission', 'Indian Oil', 'IBP Petrol Station', 'Kendriya Vidyalaya No.2 Sohna Road', 'govt sec school', 'District library gurgaon']</t>
  </si>
  <si>
    <t>Property size is 62 gaj
Dimension is 17.5 by 33 
10 feet road
All amenities are near</t>
  </si>
  <si>
    <t>['Bank Attached Property', 'Internet/wi-fi connectivity', 'Fitness Centre / GYM', 'Club house / Community Center']</t>
  </si>
  <si>
    <t>K70101734</t>
  </si>
  <si>
    <t>4 Bedroom House for sale in Gopal Nagar, Garhi Ghasita, Sonipat</t>
  </si>
  <si>
    <t>162/28, Gopal Nagar, Garhi Ghasita, Near Malik Furniture House, Sonipat -131001, Gopal Nagar, Garhi Ghasita, Sonipat, Gurgaon, Haryana</t>
  </si>
  <si>
    <t>['Hanuman Mandir', 'State bank of india ATM', 'Hdfc bank ATM', 'Dr. Sandeep Chauhan', 'Ahooja Eye and Dental Institute Hospital', 'Nova Care Clinic', 'Verma E.N.T. Hospital', 'Rajiv Memorial Eye Infirmary Jacobpura', 'Dental Health Centre', 'Sharma Hospital Gurgaon', 'Gupta Hospital Gurgaon', 'Lall Nursing and Maternity Home', 'Om Charitable Dental &amp; Implant Centre', 'Lall Eye Care Centre', 'Dentecare - Multispeciality Dental Clinic', 'M Goel Hospital', 'Kharbanda Maternity and Nursing Home', 'Lalit Dental Care', 'Dr. Ajay S. Gupta Clinic', 'Lotus Hospital Gurgaon', 'Jackson Hospital', 'Mamta Hospital Gurgaon', 'Kidney Clinic', 'Aarvy Hospital', 'Centre For Sight Gurgaon New Railway Road', 'Dr. Sarvejeet Singh', 'Saraswati Hospital Gurgaon', 'Triveni Hospital Gurgaon', 'M.S Hospital', 'My Care Clinic', 'Bhatnagar Maternity and Nursing Home', 'Bindal Clinic', 'Dayal Eye &amp; Maternity Centre', 'Ahmed Hospital Multi Speciality', 'Thakral Nursing and Maternity Home', 'Kalyani Hospital Gurgaon', 'Ravi Clinic and Health Care Centre', 'Dr. Agya Ram Sharma Clinic', 'Sparsh Hospital Gurgaon', 'Rama Hospital &amp; Nursing Home', 'Nidhi Clinic', 'Indian Oil', 'IBP Petrol Station', 'Indian Oil', 'Punjab national bank', 'State bank of india sbi', 'Rang Parivartan', 'govt sec school', 'Dronacharya Government College', 'District library gurgaon']</t>
  </si>
  <si>
    <t>A. New building, 
B. Basement+duplex showroom two side open height 17 feet, 
 First floor residential, two bedrooms big size, two toilets, large lobby , drawing room, attached store.
C. 3-Sides open, front and back 18 feet road, side 5-Feet gali.</t>
  </si>
  <si>
    <t>['1 Water Purifier', '1 Exhaust Fan', '1 Chimney', 'No AC', 'No Bed', 'No Curtains', 'No Dining Table', 'No Fan', 'No Geyser', 'No Modular Kitchen', 'No Light', 'No Microwave', 'No Fridge', 'No Sofa', 'No Stove', 'No TV', 'No Wardrobe', 'No Washing Machine']</t>
  </si>
  <si>
    <t>S70098502</t>
  </si>
  <si>
    <t>5 Bedroom House for sale in Jat Colony,Fazilpur/Taj Nagar Road</t>
  </si>
  <si>
    <t>Farrukhnagar</t>
  </si>
  <si>
    <t>₹ 5,698/sq.ft.</t>
  </si>
  <si>
    <t>(98 sq.m.) Plot Area</t>
  </si>
  <si>
    <t>Plot area 117(97.83 sq.m.)</t>
  </si>
  <si>
    <t>Jat Colony,Fazilpur/Taj Nagar Road, Gurgaon, Haryana</t>
  </si>
  <si>
    <t>Newly constructed house with 6.5 ft dpc, well maintained, a very healthy surrounding environment . Big size bedroom 17 x 11.5 and drawing room as well study room. Kitchen, both toilets are very spacious</t>
  </si>
  <si>
    <t>['2 Fan', '1 Exhaust Fan', '1 Dining Table', '1 Geyser', '29 Light', '1 AC', '1 Modular Kitchen', '1 Chimney', '16 Curtains', '2 Wardrobe', 'No Bed', 'No Microwave', 'No Fridge', 'No Sofa', 'No Stove', 'No TV', 'No Washing Machine', 'No Water Purifier']</t>
  </si>
  <si>
    <t>['Natural Light', 'Airy Rooms']</t>
  </si>
  <si>
    <t>L57742180</t>
  </si>
  <si>
    <t>7 Bedroom House for sale in South City 1</t>
  </si>
  <si>
    <t>₹ 28,283/sq.ft.</t>
  </si>
  <si>
    <t>(230 sq.m.) Plot Area</t>
  </si>
  <si>
    <t>Plot area 275(229.94 sq.m.)</t>
  </si>
  <si>
    <t>South City 1, Gurgaon, Haryana</t>
  </si>
  <si>
    <t>275 sq yard kothi , park facing , m block south city 1,</t>
  </si>
  <si>
    <t>['1 Water Purifier', '10 Fan', '1 Fridge', '1 Exhaust Fan', '1 Dining Table', '7 Geyser', '1 Stove', '14 Light', '1 Modular Kitchen', '7 TV', '1 Curtains', '1 Chimney', '7 Wardrobe', '7 Bed', '1 Sofa', '1 Washing Machine', '1 Microwave', 'No AC']</t>
  </si>
  <si>
    <t>['Security / Fire Alarm', 'Feng Shui / Vaastu Compliant', 'Private Garden / Terrace', 'Water purifier', 'High Ceiling Height', 'Maintenance Staff', 'False Ceiling Lighting',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t>
  </si>
  <si>
    <t>V70083546</t>
  </si>
  <si>
    <t>19 Bedroom House for sale in Sector 17A Gurgaon</t>
  </si>
  <si>
    <t>₹ 24,214/sq.ft.</t>
  </si>
  <si>
    <t>(151 sq.m.) Plot Area</t>
  </si>
  <si>
    <t>Plot area 1623(150.78 sq.m.)Built Up area: 1622 sq.ft. (150.69 sq.m.)</t>
  </si>
  <si>
    <t>19 Bedrooms</t>
  </si>
  <si>
    <t>17 Bathrooms</t>
  </si>
  <si>
    <t>690, Sector 17A Gurgaon, Gurgaon, Haryana</t>
  </si>
  <si>
    <t>['Iffco chowk metro station', 'Citi bank ATM', 'Punjab national bank ATM', 'Icici bank ATM', 'Punjab national bank ATM', 'State bank of india ATM', 'Hdfc bank ATM', 'Hsbc bank ATM', 'Sangwan Hospital Gurgaon', 'Thukral Hospital', 'Apollo Cradle Hospital Gurgaon', 'Nagpal Nursing Home Gurgaon', 'Privat Hospital', 'Umkal Hospital', 'Community Center Sukhrali', 'Sector-14 Market', 'Catholic syrian bank', 'Karur vysay bank', 'Standard chartered bank', 'Oriental bank of commerce', 'Hdfc bank', 'Icici bank', 'Swagath', 'distillery', 'Walking Street', 'Gung the palace Korean restaurant', 'ADDA', 'KFC', 'Ardor 29', 'Gravity Space Bar', 'Black Mambaa', 'Tocpao', 'Bikanervala', 'Spaghetti Kitchen &amp; Bar', 'Pizza Hut', 'Gola Sizzles', "Hops 'N' Brew", 'The Oriental Bloom Chinese and Thai', 'Zura', "Domino's Pizza", "McDonald's", 'Park Baluchi', 'MoB Ministory of Beer', 'Beer &amp; Whisky Bar', 'Dhabba', 'Roots', 'Cafe Coffee Day', 'Management Development Institute']</t>
  </si>
  <si>
    <t>8% return yearly, very safe sector, supportive neighbour, very calm street, building weight load on beem &amp; pillar so you can customise as you want, earthquake resistanceThe building also has a good rental income for investment purposes as well as a good place to live with your family. Total 19 room and 17 washrooms available. The building has 4 floors with a basement and individual balconies at each floor. The building is equipped with modern fittings &amp; rental setup. The building is nicely ventilated and receives good sunlight. Nearest to local market &amp; corporate offices. The commute to the nearest mg &amp; huda city centre metro station. All link roads and highways are very near, surrounding 1km. Posh society has parks for daily jogging and has swings for kids with security. 
Its centre of chowk's iffco - Kataria -Maharanapartap Building land area 180.27 (1623sqft)
Basement construct 1623sqft
Gf construct 1425
Ff construct 1500
2nd f construct 1500
3rd f contruct 1500
Roof store, water tank, washroom
Total area 7525sqft
Each floor 3 plus 1 bhk
Total building 19rooms, 17washrooms, 6kitchen, 1basement hallWe have to sell this property together or floor customise as per ur budget
You can visit property any time, please call and visit our property</t>
  </si>
  <si>
    <t>['Feng Shui / Vaastu Compliant', 'Private Garden / Terrace', 'False Ceiling Lighting', 'Water Storage', 'Park', 'Visitor Parking', 'Natural Light', 'Internet/wi-fi connectivity', 'Airy Rooms', 'Spacious Interiors', 'Waste Disposal', 'Club house / Community Center']</t>
  </si>
  <si>
    <t>P70082842</t>
  </si>
  <si>
    <t>4 Bedroom House for sale in Sector 56 Gurgaon</t>
  </si>
  <si>
    <t>₹ 26,613/sq.ft.</t>
  </si>
  <si>
    <t>Two storey property adjacent to park , close proximity to markets, schools and nearby societies makes it a prime location. Sector 56 is central location to major corporate hubs in gurgaon, ensuring a good rental value and value appreciation in times to come.</t>
  </si>
  <si>
    <t>['3 Wardrobe', '8 Fan', '1 Exhaust Fan', '2 Geyser', '16 Light', '2 Chimney', '1 Modular Kitchen', 'No AC', 'No Bed', 'No Curtains', 'No Dining Table', 'No Microwave', 'No Fridge', 'No Sofa', 'No Stove', 'No TV', 'No Washing Machine', 'No Water Purifier']</t>
  </si>
  <si>
    <t>['Private Garden / Terrace', 'Water Storage', 'Park']</t>
  </si>
  <si>
    <t>T60111342</t>
  </si>
  <si>
    <t>2 Bedroom House for sale in Kheri</t>
  </si>
  <si>
    <t>₹ 138,888/sq.ft.</t>
  </si>
  <si>
    <t>(5 sq.m.) Plot Area</t>
  </si>
  <si>
    <t>Plot area 54(5.02 sq.m.)</t>
  </si>
  <si>
    <t>Kheri, Gurgaon, Haryana</t>
  </si>
  <si>
    <t>['Chintapurni Mandir', 'Sheetla Mata Mandir', 'State bank ATM', 'R K Hospital Gurgaon', 'Bhardwaj Hospital', 'Chirag Hospital Pvt. Ltd', 'Jiya Clinic', 'Dr. Mittal Clinic', 'Sneh Hospital Gurgaon', 'Dr. Hitesh Dawar', "Dr. Anurag's Child Care Clinic", 'Yashroop Medical Centre', 'Dr. Sindhu Clinic', 'Jain Sant Phool Chand Ji Charitable Hospital', 'Prateek Nursing Home And Polyclinic', 'Sarvodya Hospital', 'Kr Dental Hub', 'Gurgaon Eye Centre', 'Shree Krishna Hospital Gurgaon', 'Kalyan Hospital Gurgaon', 'Dr. Ashok Jain', 'GH Gurgaon', 'Dr. Agya Ram Sharma Clinic', 'Aryan Hospital', 'Pearl Dental Clinic', 'Sparsh Hospital Gurgaon', 'D.R. Rajnis Gupta Clinic', 'Bhatnagar Maternity and Nursing Home', 'Geeta Nursing Home Gurgaon', 'Taneja Hospital', 'Esic Hospital Gurugram', 'Ravi Clinic and Health Care Centre', 'Dr. Sarvejeet Singh', 'Jeevan Jyoti Hospital Gurgaon', 'Centre For Sight Gurgaon New Railway Road', 'Dr. Tomar Clinic', 'Children Hospital', 'Kidney Clinic', 'Indian bank', 'Kotak bank', 'Hdfc bank', 'State bank of india', 'Pizza Hut', 'St. Michaels Sr. Sec. School', 'Lieutenant Atul Kataria School', 'Dronacharya Government College', 'Gurgaon railway station', 'Gurgaon railway station', 'Gurgaon railway station']</t>
  </si>
  <si>
    <t>Railway station 150 mtr away from house, bus stand everything within 3 km</t>
  </si>
  <si>
    <t>J70079844</t>
  </si>
  <si>
    <t>6 Bedroom House for sale in Madanpuri</t>
  </si>
  <si>
    <t>Madanpuri, Gurgaon, Haryana</t>
  </si>
  <si>
    <t>['Dev Man Kathuria Clinic', 'Dr. Madan Clinic', 'Satyam Hospital Gurgaon', 'Swastik Maternity and Medical Centre', 'Chiranjiv Hospital', 'Shiv Mahima Patient Care Bureau', 'Shri Gobind Hospital', 'Lal Superspeciality Hospital', 'Taneja Hospital', 'Navjeevan Hospital and Maternity Centre', 'My Care Clinic', 'M.S Hospital', 'Bindal Clinic', 'Triveni Hospital Gurgaon', 'Geeta Nursing Home Gurgaon', 'Ankur Clinic and Maternity Home', 'Tirath Ram Hospitals Pvt Ltd', 'Pearl Dental Clinic', 'Sethi Hospital Gurgaon', 'Shubham Hospital Gurgaon', 'Ravi Clinic and Health Care Centre', 'Pasricha Hospital and Maternity Home', 'Nangia Hospital Ent and Maternity', 'Dr. Ajay S. Gupta Clinic', 'Rama Hospital &amp; Nursing Home', 'Aryan Hospital', 'Mangalam Hospital and Heart Centre Gurgaon', 'D.R. Rajnis Gupta Clinic', 'Dr. Ashok Jain', 'Parashar Hospital', 'Vinayak Hospital Gurgaon', 'Kathuria Hospital', 'Gupta Hospital Gurgaon', 'Sharma Hospital Gurgaon', 'Sparsh Hospital Gurgaon', 'Bhatnagar Maternity and Nursing Home', 'Rajiv Memorial Eye Infirmary Jacobpura', 'Kharbanda Maternity and Nursing Home', 'Dr. Sarvejeet Singh', 'Centre For Sight Gurgaon New Railway Road', 'Lall Eye Care Centre', 'Dentecare - Multispeciality Dental Clinic', 'Om Charitable Dental &amp; Implant Centre', 'Kidney Clinic', 'Lall Nursing and Maternity Home', 'Verma E.N.T. Hospital', 'Nova Care Clinic', 'State bank of india', 'St. Michaels Sr. Sec. School', 'Dronacharya Government College']</t>
  </si>
  <si>
    <t>Corner property, two side open, 30 by 30 with shops</t>
  </si>
  <si>
    <t>['5 Fan', '1 Exhaust Fan', '1 Geyser', '6 Light', '1 Chimney', '3 Wardrobe', 'No AC', 'No Bed', 'No Curtains', 'No Dining Table', 'No Modular Kitchen', 'No Microwave', 'No Fridge', 'No Sofa', 'No Stove', 'No TV', 'No Washing Machine', 'No Water Purifier']</t>
  </si>
  <si>
    <t>['Feng Shui / Vaastu Compliant', 'Water Storage', 'Visitor Parking', 'Natural Light', 'Airy Rooms', 'Spacious Interiors']</t>
  </si>
  <si>
    <t>S70077862</t>
  </si>
  <si>
    <t>7 Bedroom House for sale in DLF Phase 3</t>
  </si>
  <si>
    <t>₹ 7,666/sq.ft.</t>
  </si>
  <si>
    <t>Built Up area: 3000 (278.71 sq.m.)</t>
  </si>
  <si>
    <t>['Sector 53-54 metro station', 'Sector 42-43 metro station', 'Sector 54 chowk metro station', 'Hanuman Mandir', 'New Life Church', 'Citi bank ATM', 'Icici bank ATM', 'Indusind bank ATM', 'Hdfc ATM', 'Rbs ATM', 'Icici bank ATM', 'Paras Hospital Gurgaon', 'Arihant Hospital', 'The Dental Lounge', 'Marwah Clinic', 'Gupta', 'Arunodaya Deseret Eye Hospital', 'Apollo Pharmacy', 'Guardian Pharmacy', 'Chikitsa', 'HCG CNG Station', 'Heera Fuel Station', 'Hdfc bank &amp; atm', 'Axis bank', 'Icici bank', 'Hdfc bank', 'Kotak mahindra bank', 'Indusind bank', 'State bank of india', '222', 'Clock tower', 'Starbucks', "Carl's Jr.", 'Shophouse by Kylin', 'Cafe Tonini', 'Sagar Ratna', 'Naivedyam Restaurant', 'Burger Singh', 'Wat-a-Burger', 'Bikanerwala', 'IILM', 'Iilm University', 'Suncity School', 'Sushant College of Arts &amp; Architecture', 'Ansal Institute of Technology', 'Stones2milestones']</t>
  </si>
  <si>
    <t>This property is a fully constructed building consisting of 3 seperate floors of 2 bedroom, attach bathrooms, bedroom and balcony each. Also there is an additional room with pantry on the terrace, there is suffucient parking space and all amenities, schools like gd goenka, hospital , metro station and office areas are in very close proximity. Property is ideal for self use by family or for investment purpose for good rental income. Contact to discuss more.
 Additional details :Having a provision to park 3 cars.
 The house has river water supply.
The kitchen has been built with modular fittings.</t>
  </si>
  <si>
    <t>['7 Wardrobe', '16 Fan', '16 Light', 'No AC', 'No Bed', 'No Chimney', 'No Curtains', 'No Dining Table', 'No Exhaust Fan', 'No Geyser', 'No Modular Kitchen', 'No Microwave', 'No Fridge', 'No Sofa', 'No Stove', 'No TV', 'No Washing Machine', 'No Water Purifier']</t>
  </si>
  <si>
    <t>R41668751</t>
  </si>
  <si>
    <t>5 Bedroom House for sale in Sohna Road</t>
  </si>
  <si>
    <t>Prem Kunj</t>
  </si>
  <si>
    <t>(63 sq.m.) Plot Area</t>
  </si>
  <si>
    <t>Plot area 675(62.71 sq.m.)Built Up area: 725 sq.ft. (67.35 sq.m.)Carpet area: 675 sq.ft. (62.71 sq.m.)</t>
  </si>
  <si>
    <t>Opp.Kiit College, Sohna Road, Gurgaon, Haryana</t>
  </si>
  <si>
    <t>Seprated entry from road.Locked colony by gate.Greenry and mountain view.</t>
  </si>
  <si>
    <t>['Water Storage', 'Park', 'Bank Attached Property', 'Waste Disposal', 'Rain Water Harvesting']</t>
  </si>
  <si>
    <t>N51256590</t>
  </si>
  <si>
    <t>3 Bedroom House for sale in Dayanand Colony</t>
  </si>
  <si>
    <t>(56 sq.m.) Plot Area</t>
  </si>
  <si>
    <t>Plot area 600(55.74 sq.m.)</t>
  </si>
  <si>
    <t>New Railway Road Near Fire Station, Dayanand Colony, Gurgaon, Haryana</t>
  </si>
  <si>
    <t>Interested to sell independent house/villa.It is a 5-10 years old property constructionplaced at dayanand colony.It has spacious 3 bedrooms and 3 bathrooms. .Want to sell it for rs 5000000.</t>
  </si>
  <si>
    <t>Z70047144</t>
  </si>
  <si>
    <t>2 Bedroom House for sale in Mohan Nagar</t>
  </si>
  <si>
    <t>House No 15 N Block Gali No 2 Mohan Nagar Maruti Kunj Gurgaon, Mohan Nagar, Gurgaon, Haryana</t>
  </si>
  <si>
    <t>['Astha Hospital', 'SPAZE BUSINESS PARK', 'Kore Tech Park', 'Dhillon Filling Station']</t>
  </si>
  <si>
    <t>This 2 bhk house for sale in mohan nagar, a well planned locality in gurgaon, is ideal for a family that is looking for complete peace of mind. This house occupies a super built up area of 900 sq.Ft. And contains 2 bedrooms, 2 bathrooms and 1 balcony. There is 1 open parking available with this house. This 1-5 years old property is available for immediate possession as the house is ready to move. It is a freehold property. By paying just 42 lac, you can become the proud owner of this independent house.</t>
  </si>
  <si>
    <t>W69991114</t>
  </si>
  <si>
    <t>(42 sq.m.) Built-up Area</t>
  </si>
  <si>
    <t>Built Up area: 450 (41.81 sq.m.)</t>
  </si>
  <si>
    <t>Rajendra Park, Sector 105, Rajendra Park, Gurgaon, Haryana</t>
  </si>
  <si>
    <t>['Palam Vihar Vyapar kendra', 'Chintapurni Mandir', 'State bank ATM', 'R K Hospital Gurgaon', 'Bhardwaj Hospital', 'Chirag Hospital Pvt. Ltd', 'Dr. Hitesh Dawar', 'Sneh Hospital Gurgaon', 'Jiya Clinic', 'Dr. Mittal Clinic', "Dr. Anurag's Child Care Clinic", 'Prateek Nursing Home And Polyclinic', 'Yashroop Medical Centre', 'Dr. Sindhu Clinic', 'Kalyan Hospital Gurgaon', 'Jain Sant Phool Chand Ji Charitable Hospital', 'Sarvodya Hospital', 'Kr Dental Hub', 'Shree Krishna Hospital Gurgaon', 'Gurgaon Eye Centre', 'Dr. Ashok Jain', 'Esic Hospital Gurugram', 'GH Gurgaon', 'Pearl Dental Clinic', 'Aryan Hospital', 'Indian bank', 'Kotak bank', 'Hdfc bank', 'Pizza Hut', 'St. Michaels Sr. Sec. School', 'Gurgaon railway station', 'Gurgaon railway station', 'Gurgaon railway station']</t>
  </si>
  <si>
    <t>Best in class property available at rajendra park location in gurgaon</t>
  </si>
  <si>
    <t>F70035582</t>
  </si>
  <si>
    <t>2 Bedroom House for sale in Daulatabad</t>
  </si>
  <si>
    <t>secter 16a daultabad faridabad house no 313</t>
  </si>
  <si>
    <t>₹ 60,000/sq.ft.</t>
  </si>
  <si>
    <t>Plot area 80(7.43 sq.m.)</t>
  </si>
  <si>
    <t>313, Daulatabad, Gurgaon, Haryana</t>
  </si>
  <si>
    <t>02 Floors</t>
  </si>
  <si>
    <t>['R K Hospital Gurgaon', 'Bhardwaj Hospital', 'Chirag Hospital Pvt. Ltd', 'Dr. Hitesh Dawar', 'Sneh Hospital Gurgaon', 'Kalyan Hospital Gurgaon', 'Gurgaon railway station', 'Gurgaon railway station', 'Gurgaon railway station']</t>
  </si>
  <si>
    <t>Check out this 2 bhk house for sale in daulatabad, a popular residential locality that contains many of the in-Demand properties in gurgaon. Containing 2 bedrooms, 2 bathrooms , this independent house is spread over a super built up area of 80 sq.Ft. This 1-5 years old property is available for immediate possession as the house is ready to move. It is a freehold property. This independent house is available at an attractive price of 48 lac.</t>
  </si>
  <si>
    <t>['Private Garden / Terrace', 'Water Storage']</t>
  </si>
  <si>
    <t>A70026672</t>
  </si>
  <si>
    <t>5 Bedroom House for sale in Ashok Vihar Phase 3 Extension</t>
  </si>
  <si>
    <t>(42 sq.m.) Plot Area</t>
  </si>
  <si>
    <t>Plot area 450(41.81 sq.m.)</t>
  </si>
  <si>
    <t>Ashok Vihar Phase 3 Extension, Gurgaon, Haryana</t>
  </si>
  <si>
    <t>I am looking for buyer to purchase house/villa available for sale in ashok vihar phase 3, gurgaon. Available at price of rs 50 lacs. It has plot area of 450 sq ft. It has 5 bhk, 3 bathroom, 3 balcony.It is a power of attorney property</t>
  </si>
  <si>
    <t>U70017354</t>
  </si>
  <si>
    <t>2 Bedroom House for sale in Vishnu Garden</t>
  </si>
  <si>
    <t>₹ 7,778/sq.ft.</t>
  </si>
  <si>
    <t>(46 sq.m.) Carpet Area</t>
  </si>
  <si>
    <t>Vishnu Garden, Sector 105, Vishnu Garden, Gurgaon, Haryana</t>
  </si>
  <si>
    <t>['Palam Vihar Vyapar kendra', 'Palam triangle', 'Chintapurni Mandir', 'State bank ATM', 'Chirag Hospital Pvt. Ltd', 'R K Hospital Gurgaon', 'Bhardwaj Hospital', 'Kalyan Hospital Gurgaon', 'Dr. Hitesh Dawar', 'Jiya Clinic', 'Dr. Mittal Clinic', 'Sneh Hospital Gurgaon', "Dr. Anurag's Child Care Clinic", 'Yashroop Medical Centre', 'Dr. Sindhu Clinic', 'Prateek Nursing Home And Polyclinic', 'Jain Sant Phool Chand Ji Charitable Hospital', 'Sarvodya Hospital', 'Kr Dental Hub', 'Gurgaon Eye Centre', 'Shree Krishna Hospital Gurgaon', 'Indian bank', 'Kotak bank', 'Hdfc bank', 'Pizza Hut', "McDonald's", 'Gurgaon railway station', 'Gurgaon railway station', 'Gurgaon railway station']</t>
  </si>
  <si>
    <t>Best in class property available at vishnu garden location in gurgaon</t>
  </si>
  <si>
    <t>T70014540</t>
  </si>
  <si>
    <t>4 Bedroom House for sale in DLF Phase 1</t>
  </si>
  <si>
    <t>DLF City Plots</t>
  </si>
  <si>
    <t>₹ 40,775/sq.ft.</t>
  </si>
  <si>
    <t>(91 sq.m.) Plot Area</t>
  </si>
  <si>
    <t>Plot area 109(91.14 sq.m.)</t>
  </si>
  <si>
    <t>['Phase 2 Metro Station', 'Grand Mall', 'Jacaranda Marg', 'NH 148A', 'Lancers International School', 'The NorthCap University', 'RBS HOSPITAL', 'Indira Gandhi Intl Airport']</t>
  </si>
  <si>
    <t>Available 109 sq yard villa in e block dlf phase-1 tastefully built. Near park school. 5000 litre unground tank. Call after 1 pm</t>
  </si>
  <si>
    <t>['7 Fan', '1 Exhaust Fan', '2 Geyser', '10 Light', '2 AC', '1 Chimney', '6 Curtains', '1 Modular Kitchen', '4 Wardrobe', 'No Bed', 'No Dining Table', 'No Microwave', 'No Fridge', 'No Sofa', 'No Stove', 'No TV', 'No Washing Machine', 'No Water Purifier']</t>
  </si>
  <si>
    <t>J70013000</t>
  </si>
  <si>
    <t>8 Bedroom House for sale in New Basti</t>
  </si>
  <si>
    <t>₹ 99,173/sq.ft.</t>
  </si>
  <si>
    <t>(22 sq.m.) Plot Area</t>
  </si>
  <si>
    <t>Plot area 242(22.48 sq.m.)</t>
  </si>
  <si>
    <t>New Basti, Gurgaon, Haryana</t>
  </si>
  <si>
    <t>['Hanuman Mandir', 'Dr. Ajay S. Gupta Clinic', 'Sharma Hospital Gurgaon', 'Rajiv Memorial Eye Infirmary Jacobpura', 'Triveni Hospital Gurgaon', 'My Care Clinic', 'Gupta Hospital Gurgaon', 'M.S Hospital', 'Bindal Clinic', 'Rama Hospital &amp; Nursing Home', 'Pasricha Hospital and Maternity Home', 'Verma E.N.T. Hospital', 'Swastik Maternity and Medical Centre', 'Nova Care Clinic', 'Shubham Hospital Gurgaon', 'Tirath Ram Hospitals Pvt Ltd', 'Sethi Hospital Gurgaon', 'Nangia Hospital Ent and Maternity', 'Satyam Hospital Gurgaon', 'Ahooja Eye and Dental Institute Hospital', 'Dr. Sandeep Chauhan', 'Aarvy Hospital', 'Lall Eye Care Centre', 'Om Charitable Dental &amp; Implant Centre', 'Kharbanda Maternity and Nursing Home', 'Lall Nursing and Maternity Home', 'Dental Health Centre', 'Chiranjiv Hospital', 'Dentecare - Multispeciality Dental Clinic', 'Lalit Dental Care', 'Dev Man Kathuria Clinic', 'M Goel Hospital', 'Ravi Clinic and Health Care Centre', 'Kidney Clinic', 'Thakral Nursing and Maternity Home', 'Vinayak Hospital Gurgaon', 'Centre For Sight Gurgaon New Railway Road', 'Dr. Sarvejeet Singh', 'Lal Superspeciality Hospital', 'Shri Gobind Hospital', 'Dr. Madan Clinic', 'Parashar Hospital', 'Geeta Nursing Home Gurgaon', 'IBP Petrol Station', 'Indian Oil', 'Punjab national bank', 'State bank of india', 'govt sec school', 'Dronacharya Government College', 'District library gurgaon']</t>
  </si>
  <si>
    <t>Wishing to settle down in an individual house with your family? This well-Built and spacious 8 bhk house for sale in new basti, gurgaon seems to be an ideal choice for a peaceful abode for a family. Containing 8 bedrooms, 4 bathrooms and 2 balconies, this independent house is spread over a super built up area of 242 sq.Ft. There are 2 open parking available with this house. As the property is already ready to move, so you can easily move into this 10+ years old house. This house is owned under freehold contract. This spacious house can be all yours at an attractive price of  2.4 crore.</t>
  </si>
  <si>
    <t>['Feng Shui / Vaastu Compliant', 'Private Garden / Terrace', 'Water Storage']</t>
  </si>
  <si>
    <t>Q70012060</t>
  </si>
  <si>
    <t>4 Bedroom House for sale in Shivaji Nagar</t>
  </si>
  <si>
    <t>Plot area 1800(167.23 sq.m.)</t>
  </si>
  <si>
    <t>['Rajiv Chowk Mosque', 'Hanuman Mandir', 'Hdfc bank ATM', 'State bank of india ATM', 'Pushpanjali Hospital Gurgaon', 'Pushpanjali Hospital', 'Bansal Medicare and Maternity Centre', 'Smile Plus Dental Clinic', 'Thakral Nursing and Maternity Home', 'Rajendra Hospital', 'Aarvy Hospital', 'Vinayak Hospital Gurgaon', 'Dayal Eye &amp; Maternity Centre', 'Parashar Hospital', 'Kathuria Hospital', 'Rama Hospital &amp; Nursing Home', 'Nangia Hospital Ent and Maternity', 'Pasricha Hospital and Maternity Home', 'Shubham Hospital Gurgaon', 'Sethi Hospital Gurgaon', 'Rachna Dental Clinic', 'Tirath Ram Hospitals Pvt Ltd', 'Medanta', 'Parmar Dental Clinic &amp; Lab', 'Sharma Hospital Gurgaon', 'Ahmed Hospital Multi Speciality', 'Samvit Health Care', 'Rajiv Memorial Eye Infirmary Jacobpura', 'Airforce Hospital', 'Dr. Ajay S. Gupta Clinic', 'Dr. Sandeep Chauhan', 'Lal Superspeciality Hospital', 'Mangalam Hospital and Heart Centre Gurgaon', 'Bhanu Dental Care', 'Shri Gobind Hospital', 'Ahooja Eye and Dental Institute Hospital', 'Nutan Dental Hospital', 'Gurgaon Election Commission', 'Road and Traffic Authority', 'Indian Oil', 'IBP Petrol Station', 'IBP Petrol Pump', 'Punjab national bank', 'Darbar', 'KFC', 'Kendriya Vidyalaya No.2 Sohna Road', 'govt sec school', 'CR Model Public School', 'District library gurgaon']</t>
  </si>
  <si>
    <t>We are proud owners of house/villa available for sale in shivaji nagar, gurgaon. Available at price of rs 2.2 crores. It has plot area of 1800 sq ft. It has 4 bhk, 3 bathroom, 2 balcony.It is a freehold property. Within just 1km you can reach highway nh48. Within 4km you can reach medanta which is a world class hospital. Within 3-4 km you can get market, school etc</t>
  </si>
  <si>
    <t>['Private Garden / Terrace', 'Park', 'Visitor Parking']</t>
  </si>
  <si>
    <t>A70010838</t>
  </si>
  <si>
    <t>8 Bedroom House for sale in Manesar</t>
  </si>
  <si>
    <t>₹ 6,172/sq.ft.</t>
  </si>
  <si>
    <t>(166 sq.m.) Plot Area</t>
  </si>
  <si>
    <t>Plot area 1782(165.55 sq.m.)</t>
  </si>
  <si>
    <t>['Dr. Sahil Clinic', 'Pooja Clinic', 'Yadav Dental &amp; Eye Care', 'Prakash Hospital', 'Shri Rade Clinic', 'Dental Hospital', 'Petrol pump Maitri motors', 'Petrol Pump', "McDonald's", "McDonald's", 'Rao Dhaba']</t>
  </si>
  <si>
    <t>Building for rent purpose 
27k rent 
8 rooms with kitchen and bathroom</t>
  </si>
  <si>
    <t>M69992124</t>
  </si>
  <si>
    <t>4 Bedroom House for sale in New Colony</t>
  </si>
  <si>
    <t>Prime area of new colony. Excellent location. On 60ft road. Next to park, green road, all amenities available in 2m distance.</t>
  </si>
  <si>
    <t>['4 Bed', '5 Wardrobe', '5 Fan', '21 Light', '4 AC', '2 TV', 'No Chimney', 'No Curtains', 'No Dining Table', 'No Exhaust Fan', 'No Geyser', 'No Modular Kitchen', 'No Microwave', 'No Fridge', 'No Sofa', 'No Stove', 'No Washing Machine', 'No Water Purifier']</t>
  </si>
  <si>
    <t>['Private Garden / Terrace', 'Water Storage', 'Park', 'Visitor Parking']</t>
  </si>
  <si>
    <t>W59999200</t>
  </si>
  <si>
    <t>4 Bedroom House for sale in Sector 8 Gurgaon</t>
  </si>
  <si>
    <t>539/28, Sector 8 Gurgaon, Gurgaon, Haryana</t>
  </si>
  <si>
    <t>['Satyam Hospital Gurgaon', 'Tirath Ram Hospitals Pvt Ltd', 'Shubham Hospital Gurgaon', 'Sethi Hospital Gurgaon', 'Pasricha Hospital and Maternity Home', 'Swastik Maternity and Medical Centre', 'Rama Hospital &amp; Nursing Home', 'Lal Superspeciality Hospital', 'Shri Gobind Hospital', 'Dev Man Kathuria Clinic', 'Nangia Hospital Ent and Maternity', 'My Care Clinic', 'Triveni Hospital Gurgaon', 'M.S Hospital', 'Shiv Mahima Patient Care Bureau', 'Dr. Madan Clinic', 'Chiranjiv Hospital', 'Bindal Clinic', 'Dr. Ajay S. Gupta Clinic', 'Vinayak Hospital Gurgaon', 'Parashar Hospital', 'Navjeevan Hospital and Maternity Centre', 'Kathuria Hospital', 'Sharma Hospital Gurgaon', 'Rajiv Memorial Eye Infirmary Jacobpura', 'Ankur Clinic and Maternity Home', 'Gupta Hospital Gurgaon', 'Ravi Clinic and Health Care Centre', 'Geeta Nursing Home Gurgaon', 'Mangalam Hospital and Heart Centre Gurgaon', 'Thakral Nursing and Maternity Home', 'Verma E.N.T. Hospital', 'Nova Care Clinic', 'Aarvy Hospital', 'Taneja Hospital', 'Kharbanda Maternity and Nursing Home', 'Lall Eye Care Centre', 'Om Charitable Dental &amp; Implant Centre', 'Lall Nursing and Maternity Home', 'Dentecare - Multispeciality Dental Clinic', 'Dental Health Centre', 'D.R. Rajnis Gupta Clinic', 'Lalit Dental Care', 'Ahooja Eye and Dental Institute Hospital', 'Dr. Sandeep Chauhan', 'Kidney Clinic', 'IBP Petrol Station', 'Indian Oil', 'State bank of india', 'Dronacharya Government College']</t>
  </si>
  <si>
    <t>This property is in old gurgaons heart. No issues as far as water and electricity is concerned. You will have access to everything within 500 meter range. School, hospital, market, gym etc. Rajiv chowk is 5-7 min away and iffko chowk is 10-12 away from this place.</t>
  </si>
  <si>
    <t>['Feng Shui / Vaastu Compliant', 'Water Storage']</t>
  </si>
  <si>
    <t>K69990342</t>
  </si>
  <si>
    <t>3 Bedroom House for sale in Ashok Vihar</t>
  </si>
  <si>
    <t>₹ 80,357/sq.ft.</t>
  </si>
  <si>
    <t>(10 sq.m.) Built-up Area</t>
  </si>
  <si>
    <t>Built Up area: 112 (10.41 sq.m.)</t>
  </si>
  <si>
    <t>Best in class property available at ashok vihar phase 1 location in gurgaon</t>
  </si>
  <si>
    <t>D69987482</t>
  </si>
  <si>
    <t>4 Bedroom House for sale in Maruti Kunj</t>
  </si>
  <si>
    <t>(158 sq.m.) Plot Area</t>
  </si>
  <si>
    <t>Plot area 1700(157.94 sq.m.)</t>
  </si>
  <si>
    <t>Maruti Kunj, Gurgaon, Haryana</t>
  </si>
  <si>
    <t>Interested to sell independent house/villa.It has spacious 4 bedrooms and 4 bathrooms. .Placed at maruti kunj.Want to sell it for rs 7000000.It is a 5-10 years old property construction</t>
  </si>
  <si>
    <t>C69983014</t>
  </si>
  <si>
    <t>5 Bedroom House for sale in Laxmi Garden</t>
  </si>
  <si>
    <t>(121 sq.m.) Built-up Area</t>
  </si>
  <si>
    <t>Laxmi Garden, Laxmi Garden, Gurgaon, Haryana</t>
  </si>
  <si>
    <t>A 2 storeyed residential house is located in laxmi garden, gurgaon. Great investment for family purpose as the space is airy and has friendly neighbo laxmi garden</t>
  </si>
  <si>
    <t>P69982938</t>
  </si>
  <si>
    <t>4 Bedroom House for sale in Mohan Nagar</t>
  </si>
  <si>
    <t>₹ 8,701/sq.ft.</t>
  </si>
  <si>
    <t>(139 sq.m.) Plot Area</t>
  </si>
  <si>
    <t>Plot area 166(138.8 sq.m.)</t>
  </si>
  <si>
    <t>Mohan Nagar, Gurgaon, Haryana</t>
  </si>
  <si>
    <t>['Astha Hospital', 'Kamal Hospital and Maternity Centre', 'SPAZE BUSINESS PARK', 'Kore Tech Park', 'Dhillon Filling Station', 'Icici bank']</t>
  </si>
  <si>
    <t>This 4 bhk house for sale in mohan nagar, a well planned locality in bahadurgarh, is ideal for a family that is looking for complete peace of mind. Containing 5 bedrooms, 4 bathrooms and 2 balconies, this independent house is spread over a super built up area of 166 sq.Yards. This 4 bhk house comes attached with 1 covered parking for your vehicle(s). Being a ready to move house, you can expect immediate possession of this 10+ years old property. The nature of ownership of this independent house is freehold. By paying just  1.3 crore, you can become the proud owner of this independent house.</t>
  </si>
  <si>
    <t>C69974196</t>
  </si>
  <si>
    <t>1 Bedroom House for sale in Sector 9B Gurgaon</t>
  </si>
  <si>
    <t>Basai Village, Sector 9b, Gurgaon, Sector 9B Gurgaon, Gurgaon, Haryana</t>
  </si>
  <si>
    <t>['State bank ATM', 'Shri Multispeciality Hospital', 'Kamla Hospital Gurgaon', 'Esic Hospital Gurugram', 'Shri Balaji Hospital and Trauma Center', 'Shree Krishna Hospital Gurgaon', 'Yadav Hospital Gurgoan', 'Ankur Clinic and Maternity Home', 'Kr Dental Hub', 'Dr. Ashok Jain', 'Navjeevan Hospital and Maternity Centre', 'Taneja Hospital', 'Boxer Fuel Point', 'Hdfc bank', 'Kotak bank', 'Indian bank', 'Pizza Hut', 'Basai dhankot railway station']</t>
  </si>
  <si>
    <t>4 bhk independent house for sale in gurgaon. This property is in sector 9 b, which is a coveted investment location. This tastefully designed 4 bhk unit is among gurgaons best properties. No brokerage to be paid for this property. This 4 bhk property is posted directly by owner. Contact now for more details. The price of the independent house is rs 36.0 l. Monthly maintenance charges come to rs 0. It is best suited for all kinds of families. Because this property is spacious, with a built-Up area of 450 square feet. It has 3 bathroom and 4 bedrooms. Some of the very well-Known and reputed speciality hospitals like rs interior 24, shri balajis multispeciality hospital, and halson hospital gurugram are just a walk away from this location basai village, sector 9b, gurgaon</t>
  </si>
  <si>
    <t>O67599276</t>
  </si>
  <si>
    <t>6 Bedroom House for sale in Saraswati Vihar</t>
  </si>
  <si>
    <t>000, Saraswati Vihar, Gurgaon, Haryana</t>
  </si>
  <si>
    <t>['Mg road metro station', 'Iffco chowk metro station', 'Arya Samaj Mandir', 'Jain Bhawan', 'Axis bank ATM', 'Standard chartered ATM', 'Kotak mahindra bank ATM', 'Punjab national bank ATM', 'Icici bank ATM', 'Sidhesh Hospital Gurgaon', 'Lord Krishna Hospital', 'Sitaram Bhartia', 'Uma Sanjeevani Health Centre And Hospital', 'Privat Hospital', 'Umkal Hospital', 'Divine Look Clinic Centre 1', 'Surgi Center Clinic', 'Religare Wellness', '98.4', 'Guardian', 'DT Cinemas', 'PVR Metropolitan', 'PVR Cinames', 'PVR Cinames', 'DT Cinemas', 'Indusind bank', 'Abn amro bank', 'Lord krishna bank', 'Hdfc bank', 'Kotak mahindra bank', 'Hsbc bank', 'Axis bank', 'Axis bank', 'Barbecue Grill', 'NutrioBox Gurugram', 'Pan Bangkok', 'Dighent cafe', 'Fat', 'Nowhere Brewpub and cafe', 'Belgian Waffle', 'Drunken Monkey', 'Blue Tokai Coffee Roasters', 'CCD', 'Starbucks', 'Pizza Hut', 'Food Court', 'Naveidyam', 'Bahrisons library']</t>
  </si>
  <si>
    <t>This is a centrally located property at a prime location in gurgaon.Well maintained property on main road in housing board, saraswati vihar. The property has 3 floors and is a good source of rental income. 1 minute walk from vakil market and 10 minute walk from mg road.</t>
  </si>
  <si>
    <t>K69970618</t>
  </si>
  <si>
    <t>8 Bedroom House for sale in IMT Manesar</t>
  </si>
  <si>
    <t>(111 sq.m.) Plot Area</t>
  </si>
  <si>
    <t>Plot area 1200(111.48 sq.m.)</t>
  </si>
  <si>
    <t>Property earning monthly rent of 25000 appx.
Property is for those who are looking for investment as well as for residencial purpose. Someone can easily avail loan on property. It's mcd approved.</t>
  </si>
  <si>
    <t>U69966022</t>
  </si>
  <si>
    <t>2 Bedroom House for sale in Bhora Kalan</t>
  </si>
  <si>
    <t>₹ 2,296/sq.ft.</t>
  </si>
  <si>
    <t>Plot area 75(62.71 sq.m.)</t>
  </si>
  <si>
    <t>Bhora Kalan, Gurgaon, Haryana</t>
  </si>
  <si>
    <t>Interested to sell independent house/villa.Placed at bhora kalan.Nice unfurnished enhancing decorit has spacious 2 bedrooms and 1 bathroom. .Want to sell it for rs 1550000.It is a 10  years old property construction,it has 1 kitchen</t>
  </si>
  <si>
    <t>R69954822</t>
  </si>
  <si>
    <t>9 Bedroom House for sale in near nand hospital</t>
  </si>
  <si>
    <t>rajendra park sec 105</t>
  </si>
  <si>
    <t>Plot area 900(83.61 sq.m.)Built Up area: 990 sq.ft. (91.97 sq.m.)Carpet area: 975 sq.ft. (90.58 sq.m.)</t>
  </si>
  <si>
    <t>5580/30, near nand hospital, Gurgaon, Haryana</t>
  </si>
  <si>
    <t>Near nand hospital is one of gurgaon's most sought after destination for residential houses and this 9 bhk house in near nand hospital is your opportunity to be a part of this community. Constructed on a super built up area of 900 sq.Ft., this house comprises 9 bedrooms, 5 bathrooms and more than 3 balconies. This 9 bhk house comes attached with 1 covered parking for your vehicle(s). Another added advantage of this 10+ years old house is that it is available for immediate possession. The type of ownership of this property is freehold. The price of this spacious independent house is  80 lac.</t>
  </si>
  <si>
    <t>['2 Wardrobe', '10 Light', 'No AC', 'No Bed', 'No Chimney', 'No Curtains', 'No Dining Table', 'No Exhaust Fan', 'No Fan', 'No Geyser', 'No Modular Kitchen', 'No Microwave', 'No Fridge', 'No Sofa', 'No Stove', 'No TV', 'No Washing Machine', 'No Water Purifier']</t>
  </si>
  <si>
    <t>Y69953956</t>
  </si>
  <si>
    <t>8 Bedroom House for sale in DLF Phase 1</t>
  </si>
  <si>
    <t>Interested to sell independent house/villa.It is a 10  years old property constructionplaced at dlf city phase 1.Nice furnished enhancing decorit has spacious 8 bedrooms and 5 bathrooms. .Want to sell it for rs 60000000.</t>
  </si>
  <si>
    <t>['8 Bed', '8 Wardrobe', '5 Geyser', '10 AC', '1 Modular Kitchen', '1 Chimney', 'No Curtains', 'No Dining Table', 'No Exhaust Fan', 'No Fan', 'No Light', 'No Microwave', 'No Fridge', 'No Sofa', 'No Stove', 'No TV', 'No Washing Machine', 'No Water Purifier']</t>
  </si>
  <si>
    <t>G62798362</t>
  </si>
  <si>
    <t>10 Bedroom House for sale in Shivpuri</t>
  </si>
  <si>
    <t>shivpuri</t>
  </si>
  <si>
    <t>Plot area 2250(209.03 sq.m.)</t>
  </si>
  <si>
    <t>184/9, Shivpuri, Gurgaon, Haryana</t>
  </si>
  <si>
    <t>['Chintapurni Mandir', 'State bank ATM', 'Aryan Hospital', 'Geeta Nursing Home Gurgaon', 'D.R. Rajnis Gupta Clinic', 'Gurgaon Eye Centre', 'Pearl Dental Clinic', 'Dr. Ashok Jain', 'Ravi Clinic and Health Care Centre', 'Taneja Hospital', 'Sparsh Hospital Gurgaon', 'Chiranjiv Hospital', 'Bhatnagar Maternity and Nursing Home', 'Jain Sant Phool Chand Ji Charitable Hospital', 'Sarvodya Hospital', 'Bindal Clinic', 'M.S Hospital', 'Swastik Maternity and Medical Centre', 'Dr. Sarvejeet Singh', 'Dr. Madan Clinic', 'My Care Clinic', 'Triveni Hospital Gurgaon', 'Centre For Sight Gurgaon New Railway Road', 'Kr Dental Hub', 'Dr. Agya Ram Sharma Clinic', 'Dev Man Kathuria Clinic', 'Kidney Clinic', 'Dr. Sindhu Clinic', 'Kharbanda Maternity and Nursing Home', 'Lalit Dental Care', 'Satyam Hospital Gurgaon', 'Dentecare - Multispeciality Dental Clinic', 'Lall Eye Care Centre', 'GH Gurgaon', 'Om Charitable Dental &amp; Implant Centre', 'Lall Nursing and Maternity Home', 'M Goel Hospital', 'Prateek Nursing Home And Polyclinic', 'Jackson Hospital', 'Gupta Hospital Gurgaon', 'Dr. Ajay S. Gupta Clinic', 'Dental Health Centre', 'Nova Care Clinic', 'State bank of india', 'Hdfc bank', 'Kotak bank', 'Indian bank', 'Pizza Hut', 'St. Michaels Sr. Sec. School', 'Dronacharya Government College']</t>
  </si>
  <si>
    <t>Resident check out this 10 bhk house for sale in shivpuri, a popular residential locality that contains many of the in-Demand properties in gurgaon. This house occupies a super built up area of 2250 sq.Ft. And contains 10 bedrooms, 7 bathrooms and 3 balconies. This is a ready to move house, which is 10+ years old. The ownership right of this property is freehold. By paying just  2.8 crore, you can become the proud owner of this independent house.</t>
  </si>
  <si>
    <t>['12 Fan', '1 Sofa', '1 Exhaust Fan', '6 Geyser', '20 Light', '3 Chimney', '20 Curtains', 'No AC', 'No Bed', 'No Dining Table', 'No Modular Kitchen', 'No Microwave', 'No Fridge', 'No Stove', 'No TV', 'No Wardrobe', 'No Washing Machine', 'No Water Purifier']</t>
  </si>
  <si>
    <t>A69942000</t>
  </si>
  <si>
    <t>4 Bedroom House for sale in Sector 92 Gurgaon</t>
  </si>
  <si>
    <t>₹ 9,793/sq.ft.</t>
  </si>
  <si>
    <t>(261 sq.m.) Plot Area</t>
  </si>
  <si>
    <t>Plot area 312(260.87 sq.m.)Built Up area: 5000 sq.yards (4180.64 sq.m.)</t>
  </si>
  <si>
    <t>Interested to sell independent house/villa.Placed at sector-92 gurgaon.Nice unfurnished enhancing decorit has spacious 4 bedrooms and 4 bathrooms. .5000.00 sq.Ft.(Builtup area) , 3121.00 sq.Ft.(Plot area) is the area of the propertywant to sell it for rs 26500000.It is a 1-5 years old property construction,near to the yaduvanshi school petrol pump and to the malls also to the raheja society</t>
  </si>
  <si>
    <t>A57226658</t>
  </si>
  <si>
    <t>4 Bedroom House for sale in Sector 76 Gurgaon</t>
  </si>
  <si>
    <t>Ninex City</t>
  </si>
  <si>
    <t>(260 sq.m.) Carpet Area</t>
  </si>
  <si>
    <t>14 Floors</t>
  </si>
  <si>
    <t>Ninex sec 76 is one of the best located projects having vicinity to schools, highway, sohna road etc ninex city sector 76, delhi gurgaon expressway</t>
  </si>
  <si>
    <t>V69930438</t>
  </si>
  <si>
    <t>5 Bedroom House for sale in Sector 72 Gurgaon</t>
  </si>
  <si>
    <t>₹ 8,486/sq.ft.</t>
  </si>
  <si>
    <t>(339 sq.m.) Plot Area</t>
  </si>
  <si>
    <t>Plot area 3653(339.37 sq.m.)</t>
  </si>
  <si>
    <t>21 Floors</t>
  </si>
  <si>
    <t>Penthouse is available for sale. It has covered area of 3653 sq-Ft, it is a good location property. Please contact for more details. Spaze privy 72 sector 72</t>
  </si>
  <si>
    <t>I69930432</t>
  </si>
  <si>
    <t>5 Bedroom House for sale in Jyoti Park</t>
  </si>
  <si>
    <t>₹ 11,717/sq.ft.</t>
  </si>
  <si>
    <t>(92 sq.m.) Carpet Area</t>
  </si>
  <si>
    <t>Carpet area: 110 (91.97 sq.m.)</t>
  </si>
  <si>
    <t>Jyoti Park, Sector 7, Jyoti Park, Gurgaon, Haryana</t>
  </si>
  <si>
    <t>Square plot, airy atmosphere, property ventilated, good build quality jyoti park, sector 7</t>
  </si>
  <si>
    <t>X69926662</t>
  </si>
  <si>
    <t>3 Bedroom House for sale in Sohna</t>
  </si>
  <si>
    <t>₹ 7,589/sq.ft.</t>
  </si>
  <si>
    <t>(104 sq.m.) Built-up Area</t>
  </si>
  <si>
    <t>Signature Global Park 4 Phase Ii, Sector 36 Sohna, Gurgaon, Sohna, Gurgaon, Haryana</t>
  </si>
  <si>
    <t>Jun 2024</t>
  </si>
  <si>
    <t>Property is park facing with plc. Corner and park lane, at the very centre location. Gates are nearby and two approach gates are accecible. More about this property property for sale in sector 36 sohna, gurgaon. This 3 bhk independent floor is located in gurgaons most promising location. This property is posted by owner and there is no brokerage involved. It is on floor 1. The total number of floors in this building is 1. This independent floors price is rs 85.0 l. Homebuyers will also need to pay rs 2 towards maintenance. This independent floor is a spacious unit, with carpet area of 1020 square feet and is ideal for families. The built-Up area is 1120 square feet. The property has 3 bedrooms and 2 bathroom. This unit enjoys a good view and is a south-West facing property. This residential building in sector 36 sohna, gurgaon has lift facility. There is dedicated space for sports amenities such as sports facility. Kids too have access to a kids area. Other amenities include gym, garden, sports facility, swimming pool, intercom, clubhouse, community hall. This property also enjoys power backup facility. Regular water supply is available. This is a gated community. This independent floor is strategically located within close distance of famous healthcare centres such as hopewell healthcare &amp; liver centre, jai mata d pathology, and akbar hospital,dhunela. Schools like gps dhunela, dhunwla vip colony, and ashiana foolwari vikram singh are also nearby signature global park 4 phase ii signature global park 4 phase ii, sector 36 sohna, gurgaon</t>
  </si>
  <si>
    <t>D69911246</t>
  </si>
  <si>
    <t>4 Bedroom House for sale in Subhash Nagar</t>
  </si>
  <si>
    <t>(63 sq.m.) Built-up Area</t>
  </si>
  <si>
    <t>Built Up area: 675 (62.71 sq.m.)</t>
  </si>
  <si>
    <t>Subhash Nagar, Sector 12a, Subhash Nagar, Gurgaon, Haryana</t>
  </si>
  <si>
    <t>Best in class property available at subhash nagar location in gurgaon</t>
  </si>
  <si>
    <t>J69911244</t>
  </si>
  <si>
    <t>2 Bedroom House for sale in New Palam Vihar</t>
  </si>
  <si>
    <t>Plot area 270(25.08 sq.m.)</t>
  </si>
  <si>
    <t>Ez-19 A, New Palam Vihar, Gurgaon, Haryana</t>
  </si>
  <si>
    <t>There are availability of various facilities like mall ,parking of approx 50 cars,nearby school ,flyover,megamart,dwarka expressway near only 1km,</t>
  </si>
  <si>
    <t>['1 Wardrobe', '3 Fan', '6 Light', 'No AC', 'No Bed', 'No Chimney', 'No Curtains', 'No Dining Table', 'No Exhaust Fan', 'No Geyser', 'No Modular Kitchen', 'No Microwave', 'No Fridge', 'No Sofa', 'No Stove', 'No TV', 'No Washing Machine', 'No Water Purifier']</t>
  </si>
  <si>
    <t>T69907288</t>
  </si>
  <si>
    <t>6 Bedroom House for sale in Palam Vihar</t>
  </si>
  <si>
    <t>(302 sq.m.) Carpet Area</t>
  </si>
  <si>
    <t>Carpet area: 3250 (301.93 sq.m.)</t>
  </si>
  <si>
    <t>Recognised as greenest area in palam vihar palam vihar</t>
  </si>
  <si>
    <t>G69905858</t>
  </si>
  <si>
    <t>2 Bedroom House for sale in Surat Nagar Phase 2</t>
  </si>
  <si>
    <t>Surat nagar phase 2</t>
  </si>
  <si>
    <t>₹ 7,843/sq.ft.</t>
  </si>
  <si>
    <t>(43 sq.m.) Plot Area</t>
  </si>
  <si>
    <t>Plot area 51(42.64 sq.m.)</t>
  </si>
  <si>
    <t>House No 26, Street 1, Surat Nagar Phase 2, Gurgaon, Haryana</t>
  </si>
  <si>
    <t>51 sqyd independent house on sale, auspicious 2 room set on ground floor and 1 room set on 1st floor. 20 ft road , good locality, railway station 2 min away, bus stand 2 minute away.</t>
  </si>
  <si>
    <t>K62188216</t>
  </si>
  <si>
    <t>3 Bedroom House for sale in Sector 14 Gurgaon</t>
  </si>
  <si>
    <t>Sector 14 Gurgaon, Gurgaon, Haryana</t>
  </si>
  <si>
    <t>['Sheetla Mata Mandir', 'Hsbc bank ATM', 'Hdfc bank ATM', 'State bank of india ATM', 'Punjab national bank ATM', 'Citi bank ATM', 'Nagpal Nursing Home Gurgaon', 'Apollo Cradle Hospital Gurgaon', 'Kishor Clinic', 'Kalyani Hospital Gurgaon', 'Sheetla Clinic', 'Sangwan Hospital Gurgaon', 'Saraswati Hospital Gurgaon', 'Dr. Babita Sharma', 'Children Hospital', 'Nidhi Clinic', 'Jeevan Jyoti Hospital Gurgaon', 'Dr. Tomar Clinic', 'Lotus Hospital Gurgaon', 'Mamta Hospital Gurgaon', 'Sector-14 Market', 'Indian Oil', 'Standard chartered bank', 'Icici bank', 'Hdfc bank', 'Oriental bank of commerce', 'Karur vysay bank', 'Catholic syrian bank', 'State bank of india sbi', 'Rang Parivartan', 'Cafe Coffee Day', 'Dhabba', '32nd Milestone', 'Cafe Coffee Day', 'Ardor 29', 'ADDA', 'Gung the palace Korean restaurant', 'Walking Street', 'Swagath', 'Tocpao', 'Spaghetti Kitchen &amp; Bar', 'distillery', 'Pizza Hut', "Hops 'N' Brew", 'KFC', "Domino's Pizza", "McDonald's", 'Salvan Public School', 'Management Development Institute', 'Lieutenant Atul Kataria School']</t>
  </si>
  <si>
    <t>Are you planning to buy your dream home? You can consider this well-Built 3 bhk house for sale in sector 14 gurgaon and make it your new address. This house occupies a super built up area of 250 sq.Yards and contains 3 bedrooms, 3 bathrooms and 3 balconies. This 3 bhk house comes attached with 2 open parking for your vehicle(s). As the property is already ready to move, so you can easily move into this 5-10 years old house. This house is owned under freehold contract. This independent house is available at an attractive price of  5 crore.</t>
  </si>
  <si>
    <t>['Private Garden / Terrace', 'No open drainage around', 'Natural Light', 'Airy Rooms']</t>
  </si>
  <si>
    <t>X69899472</t>
  </si>
  <si>
    <t>5 Bedroom House for sale in Sector 33 Gurgaon</t>
  </si>
  <si>
    <t>Unitech Uniworld Resorts</t>
  </si>
  <si>
    <t>Dec 2023</t>
  </si>
  <si>
    <t>['Rajiv Chowk Mosque', 'Icici bank ATM', 'Standard chartered ATM', 'Samvit Health Care', 'Airforce Hospital', 'Medanta', "DR AKRAM JAWED'S THE UPPER LIMB CLINIC", 'Sukhmani Hospital Pvt. Ltd', 'Vaishnavi Nursing Home', 'Best Urologist Atcomplete Family Clinic', 'Ayushman Hospital And Trauma Centre', 'Park Hospital Gurgaon', 'Wellness Eye Centre', 'Neelkanth Health Care', 'Dr. Aruna Kalra', 'Vishesh Dental', 'Smile Plus Dental Clinic', 'Dr. Anuj Sharma', 'Dr. Naresh Pandita', 'Bansal Medicare and Maternity Centre', 'Pushpanjali Hospital Gurgaon', 'Shri Ram Dental Clinic', 'Sunrise Hospital Gurgaon', 'Meher Clinic', 'Rajendra Hospital', 'Pushpanjali Hospital', 'Sai Dental Clinic', 'Nutan Dental Hospital', 'Parmar Dental Clinic &amp; Lab', 'Road and Traffic Authority', 'Gurgaon Election Commission', 'Apollo Pharmacy', 'Gardian Pharmacy', 'Genius', 'India Oil', 'SRS Cinemas', 'SRS Cinemas', 'Hdfc bank', 'Icici bank', 'Hdfc bank', 'KFC', 'Haldiram', "Domino's Pizza", "Nirula's", 'Kendriya Vidyalaya No.2 Sohna Road', 'Delhi Public School Primary Section']</t>
  </si>
  <si>
    <t>It is east facing villa. The possession is taken and lots of improvement work been carried out. It has lift installed and has basement, ground floor, first and second floor built up. It offers 5 bedrooms, drawing dining , family lounge, store and sq. Vaastu perfect. It has front side garden, big back yard and big balconies. Terrace has a splash pool provision. Please call for further information.</t>
  </si>
  <si>
    <t>['Feng Shui / Vaastu Compliant', 'Maintenance Staff', 'Swimming Pool', 'Water Storage', 'Visitor Parking', 'Security Personnel', 'Fitness Centre / GYM', 'Waste Disposal', 'Club house / Community Center', 'Rain Water Harvesting']</t>
  </si>
  <si>
    <t>Y69896412</t>
  </si>
  <si>
    <t>8 Bedroom House for sale in Sector 56 Gurgaon</t>
  </si>
  <si>
    <t>₹ 29,336/sq.ft.</t>
  </si>
  <si>
    <t>(253 sq.m.) Plot Area</t>
  </si>
  <si>
    <t>Plot area 303(253.35 sq.m.)</t>
  </si>
  <si>
    <t>0 Floors</t>
  </si>
  <si>
    <t>The property is located in sector 56, next to golf course road - Posh area of gurugram. The property has basement and ample parking for 2-3 cars. Of last 9+ years, the property has been used for school for last 7-8 years. Basement + gf+ff+sf
Gf: 3bhk; Ff: 3bhk; Sf" 2bhk</t>
  </si>
  <si>
    <t>['15 Fan', '15 Light', '1 Modular Kitchen', 'No AC', 'No Bed', 'No Chimney', 'No Curtains', 'No Dining Table', 'No Exhaust Fan', 'No Geyser', 'No Microwave', 'No Fridge', 'No Sofa', 'No Stove', 'No TV', 'No Wardrobe', 'No Washing Machine', 'No Water Purifier']</t>
  </si>
  <si>
    <t>['High Ceiling Height', 'Natural Light', 'Airy Rooms']</t>
  </si>
  <si>
    <t>D66962598</t>
  </si>
  <si>
    <t>₹ 10,288/sq.ft.</t>
  </si>
  <si>
    <t>Plot area 162(135.45 sq.m.)Built Up area: 210 sq.yards (175.59 sq.m.)</t>
  </si>
  <si>
    <t>800 Lane 8 Ashok Vihar Part 1, Ashok Vihar, Gurgaon, Haryana</t>
  </si>
  <si>
    <t>['Chintapurni Mandir', 'Sheetla Mata Mandir', 'State bank ATM', 'Jiya Clinic', 'Dr. Mittal Clinic', 'Sneh Hospital Gurgaon', "Dr. Anurag's Child Care Clinic", 'Yashroop Medical Centre', 'Dr. Sindhu Clinic', 'Sarvodya Hospital', 'Jain Sant Phool Chand Ji Charitable Hospital', 'Bhardwaj Hospital', 'Prateek Nursing Home And Polyclinic', 'R K Hospital Gurgaon', 'Gurgaon Eye Centre', 'Chirag Hospital Pvt. Ltd', 'Dr. Hitesh Dawar', 'Kr Dental Hub', 'GH Gurgaon', 'Dr. Agya Ram Sharma Clinic', 'Aryan Hospital', 'Dr. Ashok Jain', 'Sparsh Hospital Gurgaon', 'D.R. Rajnis Gupta Clinic', 'Bhatnagar Maternity and Nursing Home', 'Shree Krishna Hospital Gurgaon', 'Pearl Dental Clinic', 'Geeta Nursing Home Gurgaon', 'Ravi Clinic and Health Care Centre', 'Dr. Sarvejeet Singh', 'Jeevan Jyoti Hospital Gurgaon', 'Centre For Sight Gurgaon New Railway Road', 'Dr. Tomar Clinic', 'Children Hospital', 'Kidney Clinic', 'Taneja Hospital', 'Jackson Hospital', 'Nidhi Clinic', 'Indian bank', 'Kotak bank', 'Hdfc bank', 'State bank of india', 'Pizza Hut', 'St. Michaels Sr. Sec. School', 'Lieutenant Atul Kataria School', 'Dronacharya Government College', 'Gurgaon railway station', 'Gurgaon railway station', 'Gurgaon railway station']</t>
  </si>
  <si>
    <t>Ground floor and partial first floor built up</t>
  </si>
  <si>
    <t>H8775691</t>
  </si>
  <si>
    <t>3 Bedroom House for sale in Sector 93 Gurgaon</t>
  </si>
  <si>
    <t>DLF Gardencity Enclave</t>
  </si>
  <si>
    <t>₹ 11,284/sq.ft.</t>
  </si>
  <si>
    <t>Plot area 1152(107.02 sq.m.)</t>
  </si>
  <si>
    <t>['Huda Metro Station', 'Omaxe City Centre', 'DLF Grand Mall', 'Gurugram Public School', 'Shikshantar - Primary School', 'Park Hospital', 'Mamta Hospital', 'IG International Airport']</t>
  </si>
  <si>
    <t>I am looking for buyer to purchase house/villa available for sale in maruti kunj, gurgaon. Available at price of rs 1.3 crores. It has plot area of 1152 sq ft. It has 3 bhk, 2 bathroom, 1 balcony.It is a freehold property</t>
  </si>
  <si>
    <t>T69893008</t>
  </si>
  <si>
    <t>5 Bedroom House for sale in Sector 5 Gurgaon</t>
  </si>
  <si>
    <t>₹ 11,029/sq.ft.</t>
  </si>
  <si>
    <t>(316 sq.m.) Built-up Area</t>
  </si>
  <si>
    <t>Built Up area: 3400 (315.87 sq.m.)Carpet area: 1836 sq.ft. (170.57 sq.m.)</t>
  </si>
  <si>
    <t>Sector 5, Sector 5 Gurgaon, Gurgaon, Haryana</t>
  </si>
  <si>
    <t>Best in class property available at sector 5 location in gurgaon</t>
  </si>
  <si>
    <t>G69891392</t>
  </si>
  <si>
    <t>4 Bedroom House for sale in Rajendra Park</t>
  </si>
  <si>
    <t>Rajendra Park Gurgaon</t>
  </si>
  <si>
    <t>₹ 10,277/sq.ft.</t>
  </si>
  <si>
    <t>(33 sq.m.) Plot Area</t>
  </si>
  <si>
    <t>Plot area 360(33.45 sq.m.)</t>
  </si>
  <si>
    <t>['Palam Vihar Vyapar kendra', 'Chintapurni Mandir', 'State bank ATM', 'R K Hospital Gurgaon', 'Chirag Hospital Pvt. Ltd', 'Bhardwaj Hospital', 'Dr. Hitesh Dawar', 'Jiya Clinic', 'Sneh Hospital Gurgaon', 'Dr. Mittal Clinic', 'Kalyan Hospital Gurgaon', "Dr. Anurag's Child Care Clinic", 'Prateek Nursing Home And Polyclinic', 'Yashroop Medical Centre', 'Dr. Sindhu Clinic', 'Jain Sant Phool Chand Ji Charitable Hospital', 'Sarvodya Hospital', 'Kr Dental Hub', 'Shree Krishna Hospital Gurgaon', 'Gurgaon Eye Centre', 'Dr. Ashok Jain', 'Indian bank', 'Kotak bank', 'Hdfc bank', 'Pizza Hut', 'St. Michaels Sr. Sec. School', 'Gurgaon railway station', 'Gurgaon railway station', 'Gurgaon railway station']</t>
  </si>
  <si>
    <t>2.5 floor ,all facilities ,cleaned area, loan also available, approved area</t>
  </si>
  <si>
    <t>V69888620</t>
  </si>
  <si>
    <t>10 Bedroom House for sale in Rajiv Nagar</t>
  </si>
  <si>
    <t>₹ 6,944/sq.ft.</t>
  </si>
  <si>
    <t>(301 sq.m.) Carpet Area</t>
  </si>
  <si>
    <t>Carpet area: 360 (301.01 sq.m.)</t>
  </si>
  <si>
    <t>Rajiv Nagar, Sector 13, Rajiv Nagar, Gurgaon, Haryana</t>
  </si>
  <si>
    <t>36 room with attached bathroom and kitchen rajiv nagar, sector 13</t>
  </si>
  <si>
    <t>['Environment3 out of 5', 'Lifestyle4 out of 5', 'Connectivity5 out of 5', 'Safety4 out of 5']</t>
  </si>
  <si>
    <t>S69886526</t>
  </si>
  <si>
    <t>5 Bedroom House for sale in Madanpuri</t>
  </si>
  <si>
    <t>Wishing to settle down in an individual house with your family? This well-Built and spacious 5 bhk house for sale in madanpuri, gurgaon seems to be an ideal choice for a peaceful abode for a family. This house occupies a super built up area of 150 sq.Yards and contains 5 bedrooms, 3 bathrooms and 2 balconies. There is 1 open parking available with this house. Being a ready to move house, you can expect immediate possession of this 10+ years old property. The nature of ownership of this independent house is freehold. This spacious house can be all yours at an attractive price of  1.15 crore.</t>
  </si>
  <si>
    <t>['Water Storage', 'Park', 'Waste Disposal']</t>
  </si>
  <si>
    <t>R69883382</t>
  </si>
  <si>
    <t>3 Bedroom House for sale in New Palam Vihar Phase 1</t>
  </si>
  <si>
    <t>Near mahindra aura sector - 110 main bajghera road property , centre located bajghra chowk market ,</t>
  </si>
  <si>
    <t>['Park', 'Fitness Centre / GYM']</t>
  </si>
  <si>
    <t>C69882180</t>
  </si>
  <si>
    <t>6 Bedroom House for sale in Arjun Nagar</t>
  </si>
  <si>
    <t>Arjun Nagar, Gurgaon, Haryana</t>
  </si>
  <si>
    <t>['Hanuman Mandir', 'Tirath Ram Hospitals Pvt Ltd', 'Shubham Hospital Gurgaon', 'Sethi Hospital Gurgaon', 'Pasricha Hospital and Maternity Home', 'Nangia Hospital Ent and Maternity', 'Rama Hospital &amp; Nursing Home', 'Lal Superspeciality Hospital', 'Satyam Hospital Gurgaon', 'Shri Gobind Hospital', 'Vinayak Hospital Gurgaon', 'Parashar Hospital', 'Shiv Mahima Patient Care Bureau', 'Swastik Maternity and Medical Centre', 'Dev Man Kathuria Clinic', 'Kathuria Hospital', 'Navjeevan Hospital and Maternity Centre', 'My Care Clinic', 'Dr. Madan Clinic', 'Triveni Hospital Gurgaon', 'M.S Hospital', 'Dr. Ajay S. Gupta Clinic', 'Chiranjiv Hospital', 'Bindal Clinic', 'Ankur Clinic and Maternity Home', 'Mangalam Hospital and Heart Centre Gurgaon', 'Sharma Hospital Gurgaon', 'Thakral Nursing and Maternity Home', 'Rajiv Memorial Eye Infirmary Jacobpura', 'Gupta Hospital Gurgaon', 'Aarvy Hospital', 'Rajendra Hospital', 'Geeta Nursing Home Gurgaon', 'Ravi Clinic and Health Care Centre', 'Rachna Dental Clinic', 'Taneja Hospital', 'Verma E.N.T. Hospital', 'Nova Care Clinic', 'Smile Plus Dental Clinic', 'Kharbanda Maternity and Nursing Home', 'Lall Eye Care Centre', 'Om Charitable Dental &amp; Implant Centre', 'Lall Nursing and Maternity Home', 'Dentecare - Multispeciality Dental Clinic', 'Dr. Sandeep Chauhan', 'Ahooja Eye and Dental Institute Hospital', 'Dental Health Centre', 'IBP Petrol Station', 'Indian Oil', 'State bank of india']</t>
  </si>
  <si>
    <t>It's 3 storeys independent house having 2 bedrooms on each floor with an area of 40 sq yards! We have gurudwara next to our house and park is barely 20 meters away! It's constructed in 2016!</t>
  </si>
  <si>
    <t>I68185640</t>
  </si>
  <si>
    <t>4 Bedroom House for sale in Ashok Vihar Phase I</t>
  </si>
  <si>
    <t>₹ 557/sq.ft.</t>
  </si>
  <si>
    <t>(2415 sq.m.) Plot Area</t>
  </si>
  <si>
    <t>Plot area 26000(2415.48 sq.m.)</t>
  </si>
  <si>
    <t>Ashok Vihar Phase I, Gurgaon, Haryana</t>
  </si>
  <si>
    <t>['Chintapurni Mandir', 'State bank ATM', 'Prateek Nursing Home And Polyclinic', 'Kr Dental Hub', 'Dr. Hitesh Dawar', 'Shree Krishna Hospital Gurgaon', 'Sneh Hospital Gurgaon', 'Jain Sant Phool Chand Ji Charitable Hospital', 'Sarvodya Hospital', 'Bhardwaj Hospital', 'Dr. Ashok Jain', 'Dr. Sindhu Clinic', 'Dr. Mittal Clinic', 'Jiya Clinic', 'Gurgaon Eye Centre', 'Esic Hospital Gurugram', 'Pearl Dental Clinic', 'Yashroop Medical Centre', "Dr. Anurag's Child Care Clinic", 'R K Hospital Gurgaon', 'Taneja Hospital', 'Aryan Hospital', 'D.R. Rajnis Gupta Clinic', 'Chirag Hospital Pvt. Ltd', 'Geeta Nursing Home Gurgaon', 'Sparsh Hospital Gurgaon', 'Ravi Clinic and Health Care Centre', 'Bhatnagar Maternity and Nursing Home', 'Chiranjiv Hospital', 'Dr. Agya Ram Sharma Clinic', 'GH Gurgaon', 'Dr. Madan Clinic', 'Dev Man Kathuria Clinic', 'Bindal Clinic', 'Dr. Sarvejeet Singh', 'Swastik Maternity and Medical Centre', 'Centre For Sight Gurgaon New Railway Road', 'M.S Hospital', 'My Care Clinic', 'Indian bank', 'Kotak bank', 'Hdfc bank', 'State bank of india', 'Pizza Hut', 'St. Michaels Sr. Sec. School', 'Dronacharya Government College', 'Gurgaon railway station', 'Gurgaon railway station', 'Gurgaon railway station']</t>
  </si>
  <si>
    <t>East facing and new renovated. All amenities easily accessibleRailway station 700m
Bus stand within 2km</t>
  </si>
  <si>
    <t>['6 Fan', '1 Exhaust Fan', '2 Geyser', '2 Wardrobe', 'No AC', 'No Bed', 'No Chimney', 'No Curtains', 'No Dining Table', 'No Modular Kitchen', 'No Light', 'No Microwave', 'No Fridge', 'No Sofa', 'No Stove', 'No TV', 'No Washing Machine', 'No Water Purifier']</t>
  </si>
  <si>
    <t>['Feng Shui / Vaastu Compliant', 'Private Garden / Terrace', 'Separate entry for servant room', 'No open drainage around', 'Park', 'Recently Renovated', 'Visitor Parking', 'Natural Light', 'Airy Rooms', 'Spacious Interiors', 'Waste Disposal']</t>
  </si>
  <si>
    <t>T69877396</t>
  </si>
  <si>
    <t>2 Bedroom House for sale in Sector 5 Gurgaon</t>
  </si>
  <si>
    <t>house number B-34</t>
  </si>
  <si>
    <t>Plot area 900(83.61 sq.m.)Built Up area: 900 sq.ft. (83.61 sq.m.)</t>
  </si>
  <si>
    <t>House Number B-34, Ashok Vihar Phase 2, Gurgaon, Sector 5 Gurgaon, Gurgaon, Haryana</t>
  </si>
  <si>
    <t>2 bhk independent house for sale in gurgaon. This property is in ashok vihar phase - 2, which is a coveted investment location. This tastefully designed 2 bhk unit is among gurgaons best properties. No brokerage to be paid for this property. This 2 bhk property is posted directly by owner. Contact now for more details. This property in gurgaon is on floor 0. The name of the building is house number b-34. The total number of floors in this independent house is 0. The price of the independent house is rs 80.0 l. It is best suited for all kinds of families. Because this property is spacious, with a built-Up area of 900 square feet. The carpet area is 750.0 square feet. This is a south - East facing property. It has 2 bathroom and 2 bedrooms. Some of the very well-Known and reputed speciality hospitals like anu sidana, centre for sight eye hospital, and miracles mediclinic are just a walk away from this location house number b-34 house number b-34, ashok vihar phase - 2, gurgaon</t>
  </si>
  <si>
    <t>F67247670</t>
  </si>
  <si>
    <t>5 Bedroom House for sale in Surya Vihar</t>
  </si>
  <si>
    <t>₹ 11,852/sq.ft.</t>
  </si>
  <si>
    <t>Plot area 150(125.42 sq.m.)Built Up area: 120 sq.yards (100.34 sq.m.)</t>
  </si>
  <si>
    <t>Surya Vihar, Surya Vihar, Gurgaon, Haryana</t>
  </si>
  <si>
    <t>A 3 storeyed residential house is located in surya vihar, gurgaon. Great investment for family purpose as the space is airy and has friendly neighbou surya vihar</t>
  </si>
  <si>
    <t>F69873462</t>
  </si>
  <si>
    <t>6 Bedroom House for sale in Block H Ashok Vihar Phase III Extension</t>
  </si>
  <si>
    <t>(88 sq.m.) Plot Area</t>
  </si>
  <si>
    <t>Plot area 950(88.26 sq.m.)</t>
  </si>
  <si>
    <t>41 Ashok Vihar Phase 3 Ext H Block, Block H Ashok Vihar Phase III Extension, Gurgaon, Haryana</t>
  </si>
  <si>
    <t>['Palam Vihar Vyapar kendra', 'Palam triangle', 'HUDA Sector 23 Market', 'Ram Mandir', 'Sheetla Mata Mandir', 'Chintapurni Mandir', 'Kalyan Hospital Gurgaon', 'Jiya Clinic', 'Chirag Hospital Pvt. Ltd', "Dr. Anurag's Child Care Clinic", 'Dr. Mittal Clinic', 'Yashroop Medical Centre', 'R K Hospital Gurgaon', "DR KAPOOR'S Dental Care and Implant Centre", 'Sneh Hospital Gurgaon', 'Dr. Sindhu Clinic', 'Bhardwaj Hospital', 'Jeevan Jyoti Hospital Gurgaon', 'Metro Hospital and Heart Institute Gurgaon', 'Sarvodya Hospital', 'Children Hospital', 'Jain Sant Phool Chand Ji Charitable Hospital', 'Sheetla Clinic', 'GH Gurgaon', 'Dr. Tomar Clinic', 'Kishor Clinic', 'Dr. Babita Sharma', 'Nidhi Clinic', 'Axis bank', 'Punjab national bank', 'Big Cinemas', "McDonald's", 'Moti Mahal', 'Pind Baluchi', 'Cafe Coffee Day', 'Pizza Hut', "Domino's Pizza", 'Om Sweets', 'THE NORTHCAP UNIVERSITY', 'Lieutenant Atul Kataria School', 'Chiranjiv Bharati School', 'Masti ki Pathshala Teach India', 'Gurgaon railway station', 'Gurgaon railway station', 'Gurgaon railway station', 'Palam vihar railway station']</t>
  </si>
  <si>
    <t>It's 950 squre feet house for , two floor near clean house , good location , upcoming metro station waking distance , near to market , gym , shopping complex , 24 hours mcg water supply, borwell , rented income 40000. Orth facing 20 feet gali reasonable price 8500000</t>
  </si>
  <si>
    <t>['Feng Shui / Vaastu Compliant', 'Private Garden / Terrace', 'Water Storage', 'Park', 'Visitor Parking', 'Waste Disposal', 'Rain Water Harvesting']</t>
  </si>
  <si>
    <t>I69860642</t>
  </si>
  <si>
    <t>₹ 39,265/sq.ft.</t>
  </si>
  <si>
    <t>Plot area 1782.72(165.62 sq.m.)</t>
  </si>
  <si>
    <t>Spacious rooms, luxurious living of standard, nature at its best, surrounding is awesome.</t>
  </si>
  <si>
    <t>S69858366</t>
  </si>
  <si>
    <t>3 Bedroom House for sale in Devilal Colony</t>
  </si>
  <si>
    <t>(76 sq.m.) Built-up Area</t>
  </si>
  <si>
    <t>Built Up area: 822 (76.37 sq.m.)Carpet area: 750 sq.ft. (69.68 sq.m.)</t>
  </si>
  <si>
    <t>Devilal Colony, Sector 9, Basai Road, Devilal Colony, Gurgaon, Haryana</t>
  </si>
  <si>
    <t>West facing, having submersible installed. Car parking space and 2 ft wide road. Devilal colony, sector 9, basai road</t>
  </si>
  <si>
    <t>V69857066</t>
  </si>
  <si>
    <t>10 Bedroom House for sale in Sector 38 Gurgaon</t>
  </si>
  <si>
    <t>₹ 230,547/sq.ft.</t>
  </si>
  <si>
    <t>(32 sq.m.) Built-up Area</t>
  </si>
  <si>
    <t>Built Up area: 347 (32.24 sq.m.)Carpet area: 215 sq.ft. (19.97 sq.m.)</t>
  </si>
  <si>
    <t>Sector 38, Sector 38 Gurgaon, Gurgaon, Haryana</t>
  </si>
  <si>
    <t>['Raja nahar singh metro station', 'Shiv Shakti Clinic', 'Mittal Hospital Ballabhgarh', 'Dr. P. K. Aggrawal', 'Dental Pluse Clinic', 'Manju Shree Nursing Home', 'Aggrawal Physiotherapy Clinic', 'Bharadwaj Clinic', 'Shama Clinic', 'Shree Durga Nursing Home', 'Radha Clinic', 'Tanwar Clinic', 'Bhati Poly Clinic', 'Sai Dental Care', 'Chandraprakash Clinic', "Dr. Tiwari's Health Mantra", 'Prakash Hospital Faridabad', 'Raj Nursing Home Faridabad', 'Kaushik Dental Implant &amp; Cosmetic Clinic', 'City Dental Clinic', 'Arogya Dental Clinic', 'Laxmi Clinic', 'Dutta Clinic', 'Perfect Dental Care', 'Dr. SK Sharma Clinic', 'Biswas Clinic', 'City Clinic', 'Batra Child Clinic', 'Dr. P C Gupta', 'Thukral Clinic', 'Bhatia Nursing Home Ballabgarh', 'Skg Hospital Faridabad', 'Dr. Mini Khetarpal Maternity Centre', 'Kesar Hospital Faridabad', 'Kiva Skin Hair &amp; Dental Clinic', 'Bachpan Child Hospital', 'B R Memorial Hospital', 'Aman Hospital Ballabgarh', 'Manish Hospital Faridabad', 'Chanchal Dental Clinic', 'Rahul Dental Clinic and Root Canal Treatment Centre', 'Ballabgarh Nursing Home', 'Zenith Hospital Ballabgarh', 'Rr Tanwar Clinic', 'Arya Nursing Home', 'Dr. Satish Clinic', 'Brij Clinic', 'Arka Clinic', 'Bhagwani Nursing Home', 'Ps Yadav Clinic']</t>
  </si>
  <si>
    <t>14 bhk villa fully furnished and rented out for rs 1.5 lac per month within 1 km of medanta hosipital gurgaon.Ideal for hospitals mnc and lodging fac sector 38</t>
  </si>
  <si>
    <t>L69856040</t>
  </si>
  <si>
    <t>3 Bedroom House for sale in Surya Vihar</t>
  </si>
  <si>
    <t>(50 sq.m.) Carpet Area</t>
  </si>
  <si>
    <t>Carpet area: 535 (49.7 sq.m.)</t>
  </si>
  <si>
    <t>Best in class property available at surya vihar location in gurgaon</t>
  </si>
  <si>
    <t>X69854254</t>
  </si>
  <si>
    <t>6 Bedroom House for sale in Prem Nagar</t>
  </si>
  <si>
    <t>₹ 32,291/sq.ft.</t>
  </si>
  <si>
    <t>(18 sq.m.) Built-up Area</t>
  </si>
  <si>
    <t>Built Up area: 192 (17.84 sq.m.)</t>
  </si>
  <si>
    <t>Prem Nagar, Sector 11, Prem Nagar, Gurgaon, Haryana</t>
  </si>
  <si>
    <t>This residential house is built over 3 floors. The construction has been done keeping in view family needs for space &amp; utility. Great deal, please co prem nagar, sector 11</t>
  </si>
  <si>
    <t>Y69854246</t>
  </si>
  <si>
    <t>6 Bedroom House for sale in Bhim Nagar</t>
  </si>
  <si>
    <t>(22 sq.m.) Built-up Area</t>
  </si>
  <si>
    <t>Built Up area: 240 (22.3 sq.m.)</t>
  </si>
  <si>
    <t>Bhim Nagar, Sector 6, Bhim Nagar, Gurgaon, Haryana</t>
  </si>
  <si>
    <t>Best in class property available at bhim nagar location in gurgaon</t>
  </si>
  <si>
    <t>W69854242</t>
  </si>
  <si>
    <t>₹ 8,889/sq.ft.</t>
  </si>
  <si>
    <t>(431 sq.m.) Plot Area</t>
  </si>
  <si>
    <t>Plot area 515(430.61 sq.m.)</t>
  </si>
  <si>
    <t>Property next to dhanwapur underpass, which is almost ready for inaugration. Good growth prospects in coming future</t>
  </si>
  <si>
    <t>I69849206</t>
  </si>
  <si>
    <t>7 Bedroom House for sale in Surat Nagar</t>
  </si>
  <si>
    <t>₹ 7,280/sq.ft.</t>
  </si>
  <si>
    <t>(121 sq.m.) Plot Area</t>
  </si>
  <si>
    <t>Plot area 145(121.24 sq.m.)</t>
  </si>
  <si>
    <t>Surat Nagar, Gurgaon, Haryana</t>
  </si>
  <si>
    <t>['Chintapurni Mandir', 'State bank ATM', 'Dr. Hitesh Dawar', 'Prateek Nursing Home And Polyclinic', 'Shree Krishna Hospital Gurgaon', 'Kr Dental Hub', 'Bhardwaj Hospital', 'Sneh Hospital Gurgaon', 'Esic Hospital Gurugram', 'R K Hospital Gurgaon', 'Jain Sant Phool Chand Ji Charitable Hospital', 'Sarvodya Hospital', 'Dr. Ashok Jain', 'Jiya Clinic', 'Dr. Mittal Clinic', 'Dr. Sindhu Clinic', 'Chirag Hospital Pvt. Ltd', 'Gurgaon Eye Centre', 'Pearl Dental Clinic', "Dr. Anurag's Child Care Clinic", 'Yashroop Medical Centre', 'Taneja Hospital', 'Aryan Hospital', 'Geeta Nursing Home Gurgaon', 'D.R. Rajnis Gupta Clinic', 'Sparsh Hospital Gurgaon', 'Ravi Clinic and Health Care Centre', 'Dr. Madan Clinic', 'Chiranjiv Hospital', 'Bhatnagar Maternity and Nursing Home', 'Dr. Agya Ram Sharma Clinic', 'Dev Man Kathuria Clinic', 'GH Gurgaon', 'Swastik Maternity and Medical Centre', 'Bindal Clinic', 'Dr. Sarvejeet Singh', 'M.S Hospital', 'Shri Multispeciality Hospital', 'Indian bank', 'Kotak bank', 'Hdfc bank', 'State bank of india', 'Pizza Hut', 'St. Michaels Sr. Sec. School', 'Dronacharya Government College', 'Gurgaon railway station', 'Gurgaon railway station', 'Gurgaon railway station', 'Basai dhankot railway station']</t>
  </si>
  <si>
    <t>Interested to sell independent house/villa.It has spacious 7 bedrooms and 6 bathrooms. .Nice semifurnished enhancing decorplaced at surat nagar.Want to sell it for rs 9500000.It is a 10  years old property construction</t>
  </si>
  <si>
    <t>['Environment3 out of 5', 'Lifestyle3 out of 5', 'Connectivity4 out of 5', 'Safety4 out of 5']</t>
  </si>
  <si>
    <t>Q69845630</t>
  </si>
  <si>
    <t>5 Bedroom House for sale in Gandhi Nagar</t>
  </si>
  <si>
    <t>₹ 90,000/sq.ft.</t>
  </si>
  <si>
    <t>(5 sq.m.) Built-up Area</t>
  </si>
  <si>
    <t>Built Up area: 50 (4.65 sq.m.)</t>
  </si>
  <si>
    <t>Gandhi Nagar, Sector 11, Gandhi Nagar, Gurgaon, Haryana</t>
  </si>
  <si>
    <t>Best in class property available at gandhi nagar location in gurgaon</t>
  </si>
  <si>
    <t>['Environment4 out of 5', 'Lifestyle4 out of 5', 'Connectivity5 out of 5', 'Safety3 out of 5']</t>
  </si>
  <si>
    <t>X69837440</t>
  </si>
  <si>
    <t>5 Bedroom House for sale in Khandsa</t>
  </si>
  <si>
    <t>₹ 10,089/sq.ft.</t>
  </si>
  <si>
    <t>(41 sq.m.) Plot Area</t>
  </si>
  <si>
    <t>Plot area 446(41.43 sq.m.)</t>
  </si>
  <si>
    <t>Khandsa, Gurgaon, Haryana</t>
  </si>
  <si>
    <t>['Rajiv Chowk Mosque', 'The Muskan Dental Clinic', 'Chandna Dental Surgery Orthodontic and Implant Centre', 'Dental Xpert Dental Clinic', 'Ayushman Hospital And Trauma Centre', 'Harshila Dental Clinic', 'Clove Dental', 'Gautam Hospital', 'Vaishnavi Nursing Home', 'Yadav Hospital Gurgoan', 'Sunrise Hospital Gurgaon', 'Sai Dental Clinic', 'Shri Ram Dental Clinic', 'Nutan Dental Hospital', 'Bhanu Dental Care', 'Parmar Dental Clinic &amp; Lab', 'Rachna Dental Clinic', 'Airforce Hospital', 'Kamla Hospital Gurgaon', 'Rajendra Hospital', 'Mangalam Hospital and Heart Centre Gurgaon', 'Smile Plus Dental Clinic', 'Kathuria Hospital', 'Ankur Clinic and Maternity Home', 'Parashar Hospital', 'Navjeevan Hospital and Maternity Centre', 'Vinayak Hospital Gurgaon', 'Shiv Mahima Patient Care Bureau', 'Lal Superspeciality Hospital', 'Shri Gobind Hospital', 'Shri Balaji Hospital and Trauma Center', 'Nangia Hospital Ent and Maternity', 'Sethi Hospital Gurgaon', 'Tirath Ram Hospitals Pvt Ltd', 'Shubham Hospital Gurgaon', 'Pasricha Hospital and Maternity Home', 'Shri Multispeciality Hospital', 'Rama Hospital &amp; Nursing Home', 'Thakral Nursing and Maternity Home', 'Samvit Health Care', 'Satyam Hospital Gurgaon', 'Dev Man Kathuria Clinic', 'Dr. Madan Clinic', 'Road and Traffic Authority', 'Gurgaon Election Commission', 'Boxer Fuel Point', 'Petrol Pump IBP', 'Indian Oil', 'Kendriya Vidyalaya No.2 Sohna Road']</t>
  </si>
  <si>
    <t>Situated near khanda sabzi mandi</t>
  </si>
  <si>
    <t>['1 Fan', 'No AC', 'No Bed', 'No Chimney', 'No Curtains', 'No Dining Table', 'No Exhaust Fan', 'No Geyser', 'No Modular Kitchen', 'No Light', 'No Microwave', 'No Fridge', 'No Sofa', 'No Stove', 'No TV', 'No Wardrobe', 'No Washing Machine', 'No Water Purifier']</t>
  </si>
  <si>
    <t>T69815760</t>
  </si>
  <si>
    <t>₹ 8,697/sq.ft.</t>
  </si>
  <si>
    <t>(200 sq.m.) Built-up Area</t>
  </si>
  <si>
    <t>12 Floors</t>
  </si>
  <si>
    <t>A residential house is available for sale. It covered area of 2150 sq-Ft, it is a good location. Please contact for more details. Ats tourmaline sector 109</t>
  </si>
  <si>
    <t>H69815482</t>
  </si>
  <si>
    <t>1 Bedroom House for sale in Ashok Vihar Phase 3 Extension</t>
  </si>
  <si>
    <t>(93 sq.m.) Built-up Area</t>
  </si>
  <si>
    <t>Ashok Vihar Phase 3, Block B, Ashok Vihar Phase Iii Extension, Gurgaon, Ashok Vihar Phase 3 Extension, Gurgaon, Haryana</t>
  </si>
  <si>
    <t>['Palam Vihar Vyapar kendra', 'Palam triangle', 'Sheetla Mata Mandir', 'Chintapurni Mandir', 'Ram Mandir', 'State bank ATM', 'Jiya Clinic', 'Dr. Mittal Clinic', "Dr. Anurag's Child Care Clinic", 'Yashroop Medical Centre', 'Chirag Hospital Pvt. Ltd', 'Kalyan Hospital Gurgaon', 'R K Hospital Gurgaon', 'Sneh Hospital Gurgaon', 'Dr. Sindhu Clinic', 'Bhardwaj Hospital', 'Sarvodya Hospital', 'Jain Sant Phool Chand Ji Charitable Hospital', 'Jeevan Jyoti Hospital Gurgaon', 'GH Gurgaon', 'Children Hospital', 'Dr. Hitesh Dawar', 'Dr. Tomar Clinic', 'Gurgaon Eye Centre', 'Sheetla Clinic', 'Dr. Agya Ram Sharma Clinic', 'Dr. Babita Sharma', 'Nidhi Clinic', 'Kishor Clinic', 'Prateek Nursing Home And Polyclinic', 'Sparsh Hospital Gurgaon', "DR KAPOOR'S Dental Care and Implant Centre", 'Kr Dental Hub', 'Bhatnagar Maternity and Nursing Home', 'Axis bank', 'Big Cinemas', "McDonald's", 'Moti Mahal', 'Pind Baluchi', 'Cafe Coffee Day', 'Pizza Hut', "Domino's Pizza", 'Lieutenant Atul Kataria School', 'THE NORTHCAP UNIVERSITY', 'Gurgaon railway station', 'Gurgaon railway station', 'Gurgaon railway station']</t>
  </si>
  <si>
    <t>Best 6 bhk independent house for modern-Day lifestyle is now available for sale. No brokerage involved, posted by owner. Grab this 6 bhk property for sale in one of gurgaons top location, ashok vihar phase iii extension. The property price of this unit is rs 85.0 l. Monthly maintenance costs rs 0. The carpet area of this unit is 1000 square feet. The built-Up area is 1000 square feet. There are 6 bedrooms and 3 bathroom. It is an ideal location for young families with kids, as this property is close to s.C.R. Public school, childrens paradise school, and scr model school. Healthcare facility is also close at hand with columbia asia hospital palam vihar, gurgaon, apollo cradle hospital, gurugram - Best maternity &amp; new-Born care, and miracles mediclinic nearby ashok vihar phase 3, block b, ashok vihar phase iii extension, gurgaon</t>
  </si>
  <si>
    <t>T66439054</t>
  </si>
  <si>
    <t>5 Bedroom House for sale in Ravi Nagar</t>
  </si>
  <si>
    <t>Ravi Nagar, Sector 9, Ravi Nagar, Gurgaon, Haryana</t>
  </si>
  <si>
    <t>['State bank ATM', 'Ankur Clinic and Maternity Home', 'Esic Hospital Gurugram', 'Navjeevan Hospital and Maternity Centre', 'Shiv Mahima Patient Care Bureau', 'Taneja Hospital', 'Dr. Madan Clinic', 'Mangalam Hospital and Heart Centre Gurgaon', 'Shri Gobind Hospital', 'Dev Man Kathuria Clinic', 'Lal Superspeciality Hospital', 'Pearl Dental Clinic', 'Dr. Ashok Jain', 'Satyam Hospital Gurgaon', 'Shri Multispeciality Hospital', 'Swastik Maternity and Medical Centre', 'Chiranjiv Hospital', 'Shree Krishna Hospital Gurgaon', 'Tirath Ram Hospitals Pvt Ltd', 'Bhanu Dental Care', 'Geeta Nursing Home Gurgaon', 'Kr Dental Hub', 'Sethi Hospital Gurgaon', 'Shubham Hospital Gurgaon', 'Kathuria Hospital', 'Rachna Dental Clinic', 'Parashar Hospital', 'My Care Clinic', 'Bindal Clinic', 'M.S Hospital', 'Triveni Hospital Gurgaon', 'Nangia Hospital Ent and Maternity', 'Pasricha Hospital and Maternity Home', 'Aryan Hospital', 'Vinayak Hospital Gurgaon', 'Ravi Clinic and Health Care Centre', 'Parmar Dental Clinic &amp; Lab', 'Rama Hospital &amp; Nursing Home', 'D.R. Rajnis Gupta Clinic', 'Nutan Dental Hospital', 'Prateek Nursing Home And Polyclinic', 'Yadav Hospital Gurgoan', 'Shri Ram Dental Clinic', 'Sai Dental Clinic', 'Hdfc bank', 'Kotak bank', 'State bank of india', 'Indian bank', 'Pizza Hut', 'St. Michaels Sr. Sec. School']</t>
  </si>
  <si>
    <t>Best in class property available at ravi nagar location in gurgaon</t>
  </si>
  <si>
    <t>N69813126</t>
  </si>
  <si>
    <t>3 Bedroom House for sale in Maruti Kunj</t>
  </si>
  <si>
    <t>Bhawani enclave</t>
  </si>
  <si>
    <t>₹ 8,235/sq.ft.</t>
  </si>
  <si>
    <t>Plot area 565(52.49 sq.m.)Carpet area: 510 sq.ft. (47.38 sq.m.)</t>
  </si>
  <si>
    <t>Maruti Kunj, Gurgaon, Haryana, India, Maruti Kunj, Gurgaon, Haryana</t>
  </si>
  <si>
    <t>57 gajj independent house for sale in marutikunj2 floor 3 bhk 3 bathroomwater supply- Sammersibleelectricity20 feet wide roadesast facing2 year old contractiondistance from our house-Huda city centre metro- 13 kmsubahsh chock - 8 kmrajiv chock. - 10 kmhero honda chock. - 10 kmvatika chock. - 5 kmbadshapur. - 3 kmthis house located in prime location bhawani enclave maruti kunj, gurgaon, haryana, india</t>
  </si>
  <si>
    <t>M69796502</t>
  </si>
  <si>
    <t>7 Bedroom House for sale in Rajendra Park</t>
  </si>
  <si>
    <t>12x12 and 13x12 rooms 2.5 floor buildup area total rooms kitchen 4 bedroom line hall 20x11on second floor</t>
  </si>
  <si>
    <t>['1 Geyser', '17 Light', '3 Wardrobe', 'No AC', 'No Bed', 'No Chimney', 'No Curtains', 'No Dining Table', 'No Exhaust Fan', 'No Fan', 'No Modular Kitchen', 'No Microwave', 'No Fridge', 'No Sofa', 'No Stove', 'No TV', 'No Washing Machine', 'No Water Purifier']</t>
  </si>
  <si>
    <t>G69794726</t>
  </si>
  <si>
    <t>5 Bedroom House for sale in Sector 50 Gurgaon</t>
  </si>
  <si>
    <t>₹ 21,667/sq.ft.</t>
  </si>
  <si>
    <t>K69791846</t>
  </si>
  <si>
    <t>4 Bedroom House for sale in URBAN ESTATE, SECTOR 5</t>
  </si>
  <si>
    <t>₹ 20,425/sq.ft.</t>
  </si>
  <si>
    <t>(171 sq.m.) Plot Area</t>
  </si>
  <si>
    <t>Plot area 204(170.57 sq.m.)</t>
  </si>
  <si>
    <t>URBAN ESTATE, SECTOR 5, Gurgaon, Haryana</t>
  </si>
  <si>
    <t>Spacious rooms, well ventilated, well designed,3 independent floors</t>
  </si>
  <si>
    <t>['15 Fan', '5 Geyser', '1 Chimney', '6 AC', 'No Bed', 'No Curtains', 'No Dining Table', 'No Exhaust Fan', 'No Modular Kitchen', 'No Light', 'No Microwave', 'No Fridge', 'No Sofa', 'No Stove', 'No TV', 'No Wardrobe', 'No Washing Machine', 'No Water Purifier']</t>
  </si>
  <si>
    <t>['Feng Shui / Vaastu Compliant', 'Private Garden / Terrace', 'Water Storage', 'Rain Water Harvesting']</t>
  </si>
  <si>
    <t>I69789556</t>
  </si>
  <si>
    <t>3 Bedroom House for sale in New Palam Vihar Phase 2</t>
  </si>
  <si>
    <t>₹ 5,472/sq.ft.</t>
  </si>
  <si>
    <t>B-245, New Palam Vihar Phase 2, Gurgaon, Haryana</t>
  </si>
  <si>
    <t>100 mtr from dwarka express way. On 40ft road</t>
  </si>
  <si>
    <t>L69783396</t>
  </si>
  <si>
    <t>36 Bedroom House for sale in West Rajiv Nagar</t>
  </si>
  <si>
    <t>36 Bedrooms</t>
  </si>
  <si>
    <t>36 Bathrooms</t>
  </si>
  <si>
    <t>1622, West Rajiv Nagar, Gurgaon, Haryana</t>
  </si>
  <si>
    <t>['Sheetla Mata Mandir', 'Hanuman Mandir', 'Nidhi Clinic', 'Dr. Tomar Clinic', 'GH Gurgaon', 'Children Hospital', 'Mamta Hospital Gurgaon', 'Dr. Babita Sharma', 'Dr. Agya Ram Sharma Clinic', 'Jackson Hospital', 'Jeevan Jyoti Hospital Gurgaon', 'Lotus Hospital Gurgaon', 'Sheetla Clinic', 'M Goel Hospital', 'Kidney Clinic', 'Dr. Sarvejeet Singh', 'Centre For Sight Gurgaon New Railway Road', 'Lalit Dental Care', 'Dentecare - Multispeciality Dental Clinic', 'Dental Health Centre', 'Lall Nursing and Maternity Home', 'Om Charitable Dental &amp; Implant Centre', 'Kharbanda Maternity and Nursing Home', 'Lall Eye Care Centre', 'Bhatnagar Maternity and Nursing Home', 'Kishor Clinic', 'Saraswati Hospital Gurgaon', 'Sparsh Hospital Gurgaon', 'Nova Care Clinic', 'Verma E.N.T. Hospital', 'Ahooja Eye and Dental Institute Hospital', 'Gupta Hospital Gurgaon', 'Dr. Sandeep Chauhan', 'D.R. Rajnis Gupta Clinic', 'Ravi Clinic and Health Care Centre', 'Aryan Hospital', 'Rajiv Memorial Eye Infirmary Jacobpura', 'Kalyani Hospital Gurgaon', 'Gurgaon Eye Centre', 'Dr. Ajay S. Gupta Clinic', 'Sharma Hospital Gurgaon', 'Bindal Clinic', 'Dr. Sindhu Clinic', 'Indian Oil', 'Rang Parivartan', 'Punjab national bank', 'State bank of india sbi', 'Lieutenant Atul Kataria School', 'Dronacharya Government College', 'govt sec school']</t>
  </si>
  <si>
    <t>This property is having 36 rooms with attached bathroom and kitchen. 3 stores and 2 shops are also there. Rent of rs 1.50 lacs is coming from the property. Property is 100 metres away from main market . Property is located in gali no. 6</t>
  </si>
  <si>
    <t>['Environment3 out of 5', 'Lifestyle4 out of 5', 'Connectivity5 out of 5', 'Safety3 out of 5']</t>
  </si>
  <si>
    <t>O69783320</t>
  </si>
  <si>
    <t>2 Bedroom House for sale in Ashok Vihar Phase 3 Extension</t>
  </si>
  <si>
    <t>₹ 57,692/sq.ft.</t>
  </si>
  <si>
    <t>(12 sq.m.) Built-up Area</t>
  </si>
  <si>
    <t>Built Up area: 130 (12.08 sq.m.)</t>
  </si>
  <si>
    <t>Ashok Vihar Phase 3 Extension, Ashok Vihar Phase 3 Extension, Gurgaon, Haryana</t>
  </si>
  <si>
    <t>This spacious residential house has total 1 floors, makes it very suitable for a family with variety of living needs in mind. The space is airy, is w ashok vihar phase 3 extension</t>
  </si>
  <si>
    <t>R69772636</t>
  </si>
  <si>
    <t>6 Bedroom House for sale in Surat Nagar Phase 2</t>
  </si>
  <si>
    <t>Plot area 50(4.65 sq.m.)</t>
  </si>
  <si>
    <t>814, Surat Nagar Phase 2, Gurgaon, Haryana</t>
  </si>
  <si>
    <t>['Chintapurni Mandir', 'State bank ATM', 'Dr. Hitesh Dawar', 'Prateek Nursing Home And Polyclinic', 'Shree Krishna Hospital Gurgaon', 'Kr Dental Hub', 'Bhardwaj Hospital', 'Sneh Hospital Gurgaon', 'Jain Sant Phool Chand Ji Charitable Hospital', 'R K Hospital Gurgaon', 'Sarvodya Hospital', 'Esic Hospital Gurugram', 'Dr. Ashok Jain', 'Jiya Clinic', 'Dr. Mittal Clinic', 'Dr. Sindhu Clinic', 'Chirag Hospital Pvt. Ltd', 'Gurgaon Eye Centre', "Dr. Anurag's Child Care Clinic", 'Pearl Dental Clinic', 'Yashroop Medical Centre', 'Taneja Hospital', 'Aryan Hospital', 'D.R. Rajnis Gupta Clinic', 'Geeta Nursing Home Gurgaon', 'Sparsh Hospital Gurgaon', 'Ravi Clinic and Health Care Centre', 'Chiranjiv Hospital', 'Dr. Madan Clinic', 'Bhatnagar Maternity and Nursing Home', 'Dr. Agya Ram Sharma Clinic', 'GH Gurgaon', 'Dev Man Kathuria Clinic', 'Swastik Maternity and Medical Centre', 'Bindal Clinic', 'Dr. Sarvejeet Singh', 'M.S Hospital', 'Centre For Sight Gurgaon New Railway Road', 'Indian bank', 'Kotak bank', 'Hdfc bank', 'State bank of india', 'Pizza Hut', 'St. Michaels Sr. Sec. School', 'Dronacharya Government College', 'Gurgaon railway station', 'Gurgaon railway station', 'Gurgaon railway station', 'Basai dhankot railway station']</t>
  </si>
  <si>
    <t>Wishing to settle down in an individual house with your family? This well-Built and spacious 6 bhk house for sale in surat nagar phase 2, gurgaon seems to be an ideal choice for a peaceful abode for a family. Containing 6 bedrooms, 3 bathrooms and 3 balconies, this independent house is spread over a super built up area of 50 sq.Ft. This 5-10 years old property is available for immediate possession as the house is ready to move. It is a co-Operative society property. This spacious house can be all yours at an attractive price of 30,00,000. The house provides a continuous supply of water for its residents. This is a south-Facing property. The house comes well built with marble flooring options.</t>
  </si>
  <si>
    <t>B69764590</t>
  </si>
  <si>
    <t>6 Bedroom House for sale in Sector 11 Gurgaon</t>
  </si>
  <si>
    <t>Plot area 2700(250.84 sq.m.)</t>
  </si>
  <si>
    <t>4/145, Sector 11 Gurgaon, Gurgaon, Haryana</t>
  </si>
  <si>
    <t>['Rajiv Chowk Mosque', 'Hanuman Mandir', 'State bank of india ATM', 'Hdfc bank ATM', 'Thakral Nursing and Maternity Home', 'Vinayak Hospital Gurgaon', 'Nangia Hospital Ent and Maternity', 'Parashar Hospital', 'Rama Hospital &amp; Nursing Home', 'Smile Plus Dental Clinic', 'Kathuria Hospital', 'Pasricha Hospital and Maternity Home', 'Rajendra Hospital', 'Shubham Hospital Gurgaon', 'Sethi Hospital Gurgaon', 'Tirath Ram Hospitals Pvt Ltd', 'Aarvy Hospital', 'Pushpanjali Hospital', 'Pushpanjali Hospital Gurgaon', 'Rachna Dental Clinic', 'Lal Superspeciality Hospital', 'Shri Gobind Hospital', 'Sharma Hospital Gurgaon', 'Mangalam Hospital and Heart Centre Gurgaon', 'Dr. Ajay S. Gupta Clinic', 'Rajiv Memorial Eye Infirmary Jacobpura', 'Satyam Hospital Gurgaon', 'Shiv Mahima Patient Care Bureau', 'Navjeevan Hospital and Maternity Centre', 'Bansal Medicare and Maternity Centre', 'Parmar Dental Clinic &amp; Lab', 'Swastik Maternity and Medical Centre', 'Triveni Hospital Gurgaon', 'My Care Clinic', 'Dev Man Kathuria Clinic', 'M.S Hospital', 'Ankur Clinic and Maternity Home', 'Dayal Eye &amp; Maternity Centre', 'Gupta Hospital Gurgaon', 'Bhanu Dental Care', 'Dr. Sandeep Chauhan', 'Bindal Clinic', 'Ahooja Eye and Dental Institute Hospital', 'Dr. Madan Clinic', 'Road and Traffic Authority', 'Gurgaon Election Commission', 'IBP Petrol Station', 'Indian Oil', 'govt sec school', 'District library gurgaon']</t>
  </si>
  <si>
    <t>Interested to sell independent house/villa.Placed at sector-11 gurgaon.Nice furnished enhancing decorit has spacious 6 bedrooms and 4 bathrooms. .Price on request.It is a 5-10 years old property construction</t>
  </si>
  <si>
    <t>['1 Bed', '1 Wardrobe', '1 Fan', '1 Light', 'No AC', 'No Chimney', 'No Curtains', 'No Dining Table', 'No Exhaust Fan', 'No Geyser', 'No Modular Kitchen', 'No Microwave', 'No Fridge', 'No Sofa', 'No Stove', 'No TV', 'No Washing Machine', 'No Water Purifier']</t>
  </si>
  <si>
    <t>G64896376</t>
  </si>
  <si>
    <t>5 Bedroom House for sale in Vishnu Garden</t>
  </si>
  <si>
    <t>₹ 3,857/sq.ft.</t>
  </si>
  <si>
    <t>Built Up area: 3500 (325.16 sq.m.)Carpet area: 2500 sq.ft. (232.26 sq.m.)</t>
  </si>
  <si>
    <t>Solar power for 3kwh, 3 independent flora are billed on 100 gaj plot for rent and self own purpose vishnu garden, sector 105</t>
  </si>
  <si>
    <t>Y69750790</t>
  </si>
  <si>
    <t>3 Bedroom House for sale in Sushant Lok Phase 3</t>
  </si>
  <si>
    <t>₹ 21,759/sq.ft.</t>
  </si>
  <si>
    <t>This 3 bhk house for sale in sushant lok phase 3 is an ideal abode for a family. Even better, it is situated in one of the prominent localities of gurgaon. The house has over super built up area of 240 sq.Yards and comes with 3 bedrooms, 3 bathrooms and 2 balconies. This 3 bhk house comes attached with 2 open parking for your vehicle(s). This is a ready to move house, which is 10 years old. Its a north facing ,park facing villa in a gated and guarded colony right opposite m3m atrium57.The ownership right of this property is freehold. The price of this spacious independent house is 4.65 crore.</t>
  </si>
  <si>
    <t>['Feng Shui / Vaastu Compliant', 'Private Garden / Terrace', 'Water Storage', 'Park', 'Visitor Parking', 'Rain Water Harvesting']</t>
  </si>
  <si>
    <t>J69745426</t>
  </si>
  <si>
    <t>4 Bedroom House for sale in Near Khandsa Road</t>
  </si>
  <si>
    <t>Om Nagar, Sector-11</t>
  </si>
  <si>
    <t>Plot area 720(66.89 sq.m.)</t>
  </si>
  <si>
    <t>510/20, Near Khandsa Road, Gurgaon, Haryana</t>
  </si>
  <si>
    <t>Plot size:-12x60ft.
Roof hight 11ft.
Front face east side</t>
  </si>
  <si>
    <t>Y63049276</t>
  </si>
  <si>
    <t>2 Bedroom House for sale in Devilal Colony</t>
  </si>
  <si>
    <t>(28 sq.m.) Carpet Area</t>
  </si>
  <si>
    <t>Carpet area: 33 (27.59 sq.m.)</t>
  </si>
  <si>
    <t>Best in class property available at devilal colony location in gurgaon</t>
  </si>
  <si>
    <t>U69720456</t>
  </si>
  <si>
    <t>9 Bedroom House for sale in Sheetla Colony</t>
  </si>
  <si>
    <t>₹ 75,000/sq.ft.</t>
  </si>
  <si>
    <t>(20 sq.m.) Built-up Area</t>
  </si>
  <si>
    <t>Built Up area: 220 (20.44 sq.m.)</t>
  </si>
  <si>
    <t>Sheetla Colony, Sheetla Colony, Gurgaon, Haryana</t>
  </si>
  <si>
    <t>Best in class property available at sheetla colony opp. Sec 5 location in gurgaon for rental purpose , there 9 sets of 2 bhk , monthly income aprox 60000k 4 yr old property</t>
  </si>
  <si>
    <t>['1 Wardrobe', '1 Light', 'No AC', 'No Bed', 'No Chimney', 'No Curtains', 'No Dining Table', 'No Exhaust Fan', 'No Fan', 'No Geyser', 'No Modular Kitchen', 'No Microwave', 'No Fridge', 'No Sofa', 'No Stove', 'No TV', 'No Washing Machine', 'No Water Purifier']</t>
  </si>
  <si>
    <t>['Environment3 out of 5', 'Lifestyle3 out of 5', 'Connectivity4 out of 5', 'Safety3 out of 5']</t>
  </si>
  <si>
    <t>Q69720450</t>
  </si>
  <si>
    <t>5 Bedroom House for sale in Laxman Vihar</t>
  </si>
  <si>
    <t>(44 sq.m.) Built-up Area</t>
  </si>
  <si>
    <t>Built Up area: 53 (44.31 sq.m.)</t>
  </si>
  <si>
    <t>Laxman Vihar, Sector 3a, Laxman Vihar, Gurgaon, Haryana</t>
  </si>
  <si>
    <t>5bhk residential house for resale in laxman vihar, sector 3a laxman vihar, sector 3a</t>
  </si>
  <si>
    <t>J69670098</t>
  </si>
  <si>
    <t>6 Bedroom House for sale in Farukhnagar</t>
  </si>
  <si>
    <t>₹ 25,386/sq.ft.</t>
  </si>
  <si>
    <t>Plot area 906(84.17 sq.m.)</t>
  </si>
  <si>
    <t>Ward No 9, Farukhnagar, Gurgaon, Haryana</t>
  </si>
  <si>
    <t>['Dr. Manish Pandey', 'Shri Bala G Hospital and Trauma Centre', 'Verma Dental Clinic', 'Rana Clinic Farukh Nagar', 'Civil Hospital Farrukh Nagar', 'Vanya Clinic', 'Radha Kishan Hospital', 'Kalawati Hospital and Maternity Center', 'Lord Krishna Hospital', 'Kailash Hospital', 'Vardan Dental Hospital', 'Eye Q Hospital', 'Family Dental Care', 'Sai Ram Hospital']</t>
  </si>
  <si>
    <t>Property with an open area with 6 room and 6 bathroom and 3 kitchen.. Property is lush green and many trees.</t>
  </si>
  <si>
    <t>['Private Garden / Terrace', 'Water Storage', 'No open drainage around', 'Recently Renovated', 'Natural Light', 'Airy Rooms', 'Spacious Interiors']</t>
  </si>
  <si>
    <t>H67063906</t>
  </si>
  <si>
    <t>10 Bedroom House for sale in Ravi Nagar</t>
  </si>
  <si>
    <t>₹ 8,735/sq.ft.</t>
  </si>
  <si>
    <t>(133 sq.m.) Plot Area</t>
  </si>
  <si>
    <t>Plot area 159(132.94 sq.m.)</t>
  </si>
  <si>
    <t>Ravi Nagar, Gurgaon, Haryana</t>
  </si>
  <si>
    <t>['State bank ATM', 'Ankur Clinic and Maternity Home', 'Navjeevan Hospital and Maternity Centre', 'Shiv Mahima Patient Care Bureau', 'Esic Hospital Gurugram', 'Mangalam Hospital and Heart Centre Gurgaon', 'Shri Gobind Hospital', 'Dr. Madan Clinic', 'Lal Superspeciality Hospital', 'Taneja Hospital', 'Dev Man Kathuria Clinic', 'Pearl Dental Clinic', 'Satyam Hospital Gurgaon', 'Shri Multispeciality Hospital', 'Dr. Ashok Jain', 'Bhanu Dental Care', 'Swastik Maternity and Medical Centre', 'Chiranjiv Hospital', 'Tirath Ram Hospitals Pvt Ltd', 'Rachna Dental Clinic', 'Sethi Hospital Gurgaon', 'Shree Krishna Hospital Gurgaon', 'Shubham Hospital Gurgaon', 'Kathuria Hospital', 'Geeta Nursing Home Gurgaon', 'Parashar Hospital', 'Parmar Dental Clinic &amp; Lab', 'Nangia Hospital Ent and Maternity', 'Vinayak Hospital Gurgaon', 'Pasricha Hospital and Maternity Home', 'Nutan Dental Hospital', 'My Care Clinic', 'Kr Dental Hub', 'M.S Hospital', 'Bindal Clinic', 'Triveni Hospital Gurgaon', 'Yadav Hospital Gurgoan', 'Rama Hospital &amp; Nursing Home', 'Sai Dental Clinic', 'Shri Ram Dental Clinic', 'Ravi Clinic and Health Care Centre', 'Aryan Hospital', 'Gautam Hospital', 'Sunrise Hospital Gurgaon', 'State bank of india', 'Hdfc bank', 'Kotak bank', 'Indian bank', 'Pizza Hut', 'St. Michaels Sr. Sec. School']</t>
  </si>
  <si>
    <t>It is a 159 gaj two side open plot with 5 two room sets built in it. It gives approx 40000 rent per month.
It can be further expanded easily for 5-6 rooms. 
Available for 10500000 
Some negotiation can be done</t>
  </si>
  <si>
    <t>J69656828</t>
  </si>
  <si>
    <t>1 Bedroom House for sale in Mianwali Colony</t>
  </si>
  <si>
    <t>Project Mianwali Colony</t>
  </si>
  <si>
    <t>₹ 9,444/sq.ft.</t>
  </si>
  <si>
    <t>(167 sq.m.) Carpet Area</t>
  </si>
  <si>
    <t>Mianwali Colony, Sector 12a, Mianwali Colony, Gurgaon, Haryana</t>
  </si>
  <si>
    <t>['Hanuman Mandir', 'Sheetla Mata Mandir', 'Lalit Dental Care', 'Kharbanda Maternity and Nursing Home', 'Dentecare - Multispeciality Dental Clinic', 'M Goel Hospital', 'Lall Nursing and Maternity Home', 'Om Charitable Dental &amp; Implant Centre', 'Kidney Clinic', 'Lall Eye Care Centre', 'Centre For Sight Gurgaon New Railway Road', 'Dental Health Centre', 'Dr. Sarvejeet Singh', 'Jackson Hospital', 'Nova Care Clinic', 'Verma E.N.T. Hospital', 'Gupta Hospital Gurgaon', 'Bhatnagar Maternity and Nursing Home', 'Sparsh Hospital Gurgaon', 'Ahooja Eye and Dental Institute Hospital', 'Dr. Ajay S. Gupta Clinic', 'Rajiv Memorial Eye Infirmary Jacobpura', 'Dr. Agya Ram Sharma Clinic', 'Ravi Clinic and Health Care Centre', 'Dr. Sandeep Chauhan', 'Bindal Clinic', 'Triveni Hospital Gurgaon', 'M.S Hospital', 'Sharma Hospital Gurgaon', 'D.R. Rajnis Gupta Clinic', 'My Care Clinic', 'Mamta Hospital Gurgaon', 'GH Gurgaon', 'Lotus Hospital Gurgaon', 'Aryan Hospital', 'Geeta Nursing Home Gurgaon', 'Chiranjiv Hospital', 'Swastik Maternity and Medical Centre', 'Nidhi Clinic', 'Dr. Tomar Clinic', 'Gurgaon Eye Centre', 'Indian Oil', 'Rang Parivartan', 'Punjab national bank', 'State bank of india', 'State bank of india sbi', 'Dronacharya Government College', 'govt sec school', 'St. Michaels Sr. Sec. School', 'District library gurgaon']</t>
  </si>
  <si>
    <t>Best in class property available at mianwali colony location in gurgaon</t>
  </si>
  <si>
    <t>['Environment3.5 out of 5', 'Lifestyle4 out of 5', 'Connectivity4 out of 5', 'Safety4 out of 5']</t>
  </si>
  <si>
    <t>M69654546</t>
  </si>
  <si>
    <t>2 Bedroom House for sale in Sector 8 Gurgaon</t>
  </si>
  <si>
    <t>(74 sq.m.) Built-up Area</t>
  </si>
  <si>
    <t>Built Up area: 800 (74.32 sq.m.)</t>
  </si>
  <si>
    <t>Sector 8 Gurgaon, Gurgaon, Haryana</t>
  </si>
  <si>
    <t>1 bath, semi-Furnished, at sector 8 location gurgaon</t>
  </si>
  <si>
    <t>P69650298</t>
  </si>
  <si>
    <t>3 Bedroom House for sale in Dharam Colony</t>
  </si>
  <si>
    <t>(93 sq.m.) Carpet Area</t>
  </si>
  <si>
    <t>2 bath, unfurnished, at dharam colony location gurgaon</t>
  </si>
  <si>
    <t>U69650258</t>
  </si>
  <si>
    <t>4 Bedroom House for sale in Palam Vihar</t>
  </si>
  <si>
    <t>(278 sq.m.) Built-up Area</t>
  </si>
  <si>
    <t>Built Up area: 333 (278.43 sq.m.)</t>
  </si>
  <si>
    <t>4bhk villa for resale in palam vihar palam vihar
Big park nearby to our house</t>
  </si>
  <si>
    <t>X69650252</t>
  </si>
  <si>
    <t>₹ 18,667/sq.ft.</t>
  </si>
  <si>
    <t>(139 sq.m.) Built-up Area</t>
  </si>
  <si>
    <t>Built Up area: 1500 (139.35 sq.m.)</t>
  </si>
  <si>
    <t>4bhk residential house for resale in sector 55 sector 55</t>
  </si>
  <si>
    <t>N69650234</t>
  </si>
  <si>
    <t>4 Bedroom House for sale in Part 3 Sector 5 Gurgaon</t>
  </si>
  <si>
    <t>₹ 18,889/sq.ft.</t>
  </si>
  <si>
    <t>(153 sq.m.) Plot Area</t>
  </si>
  <si>
    <t>Plot area 183.5(153.43 sq.m.)</t>
  </si>
  <si>
    <t>Part 3 Sector 5 Gurgaon, Gurgaon, Haryana</t>
  </si>
  <si>
    <t>['Chintapurni Mandir', 'Sheetla Mata Mandir', 'State bank ATM', 'Dr. Sindhu Clinic', 'Sneh Hospital Gurgaon', 'Sarvodya Hospital', 'Jain Sant Phool Chand Ji Charitable Hospital', 'Yashroop Medical Centre', 'Dr. Mittal Clinic', 'Jiya Clinic', "Dr. Anurag's Child Care Clinic", 'Gurgaon Eye Centre', 'Prateek Nursing Home And Polyclinic', 'Kr Dental Hub', 'GH Gurgaon', 'Aryan Hospital', 'Dr. Ashok Jain', 'Dr. Agya Ram Sharma Clinic', 'Sparsh Hospital Gurgaon', 'D.R. Rajnis Gupta Clinic', 'Dr. Hitesh Dawar', 'Pearl Dental Clinic', 'Bhatnagar Maternity and Nursing Home', 'Bhardwaj Hospital', 'Geeta Nursing Home Gurgaon', 'Ravi Clinic and Health Care Centre', 'Shree Krishna Hospital Gurgaon', 'Dr. Sarvejeet Singh', 'Taneja Hospital', 'R K Hospital Gurgaon', 'Centre For Sight Gurgaon New Railway Road', 'Kidney Clinic', 'Jackson Hospital', 'Chirag Hospital Pvt. Ltd', 'Lalit Dental Care', 'Chiranjiv Hospital', 'M Goel Hospital', 'Kharbanda Maternity and Nursing Home', 'Indian bank', 'Kotak bank', 'Hdfc bank', 'State bank of india', 'Pizza Hut', 'St. Michaels Sr. Sec. School', 'Dronacharya Government College', 'Lieutenant Atul Kataria School', 'Gurgaon railway station', 'Gurgaon railway station', 'Gurgaon railway station']</t>
  </si>
  <si>
    <t>Main road house. Green belt in front with service lane.
City bus service stand in front of house.
Purposed metro station just 100 min away.
5 min drive to gurgaon railway station
10 min drive to gurgaon bus stand
Huda market sector -5 in walking distance.
Auto stand near by
Security gate and gurad on the service lane of the sector.
Green trees only in front of house.</t>
  </si>
  <si>
    <t>Q69635048</t>
  </si>
  <si>
    <t>1 Bedroom House for sale in Sohna</t>
  </si>
  <si>
    <t>₹ 2,525/sq.ft.</t>
  </si>
  <si>
    <t>(28 sq.m.) Plot Area</t>
  </si>
  <si>
    <t>Plot area 33(27.59 sq.m.)</t>
  </si>
  <si>
    <t>Interested to sell independent house/villa.Placed at sohna.It has spacious 1 bedroom and 1 bathroom. .Want to sell it for rs 750000.It is a 1-5 years old property construction,common parking</t>
  </si>
  <si>
    <t>H69618242</t>
  </si>
  <si>
    <t>3 Bedroom House for sale in Sector 38 Gurgaon</t>
  </si>
  <si>
    <t>₹ 24,306/sq.ft.</t>
  </si>
  <si>
    <t>(134 sq.m.) Carpet Area</t>
  </si>
  <si>
    <t>Carpet area: 160 (133.78 sq.m.)</t>
  </si>
  <si>
    <t>Best in class property available at sector 38 location in gurgaon</t>
  </si>
  <si>
    <t>D69615290</t>
  </si>
  <si>
    <t>4 Bedroom House for sale in Saraswati Vihar</t>
  </si>
  <si>
    <t>Project Housing Board Colony</t>
  </si>
  <si>
    <t>₹ 17,695/sq.ft.</t>
  </si>
  <si>
    <t>(121 sq.m.) Carpet Area</t>
  </si>
  <si>
    <t>Saraswati Vihar, Sector 28, Saraswati Vihar, Gurgaon, Haryana</t>
  </si>
  <si>
    <t>['Iffco chowk metro station', 'Citi bank ATM', 'Punjab national bank ATM', 'Icici bank ATM', 'Punjab national bank ATM', 'Axis bank ATM', 'State bank of india ATM', 'Hdfc bank ATM', 'Hsbc bank ATM', 'Thukral Hospital', 'Sangwan Hospital Gurgaon', 'Umkal Hospital', 'Privat Hospital', 'Centre For Sight Gurgaon Sector 29', 'Nagpal Nursing Home Gurgaon', 'Apollo Cradle Hospital Gurgaon', 'Community Center Sukhrali', 'Sector-14 Market', 'Standard chartered bank', 'Catholic syrian bank', 'Karur vysay bank', 'DT Cinemas', 'Swagath', 'distillery', 'KFC', 'Walking Street', 'Gung the palace Korean restaurant', 'Gravity Space Bar', 'Black Mambaa', 'ADDA', 'Ardor 29', 'Bikanervala', 'Tocpao', 'Spaghetti Kitchen &amp; Bar', 'Pizza Hut', 'Gola Sizzles', 'The Oriental Bloom Chinese and Thai', 'Park Baluchi', 'Zura', "Hops 'N' Brew", "Domino's Pizza", "McDonald's", 'MoB Ministory of Beer', 'Roots', 'Beer &amp; Whisky Bar', 'Dhabba', 'Pizza Hut', 'Management Development Institute']</t>
  </si>
  <si>
    <t>Best in class property available at saraswati vihar location in gurgaon</t>
  </si>
  <si>
    <t>L69614906</t>
  </si>
  <si>
    <t>4 Bedroom House for sale in Sector 63 Gurgaon</t>
  </si>
  <si>
    <t>(367 sq.m.) Built-up Area</t>
  </si>
  <si>
    <t>27 Floors</t>
  </si>
  <si>
    <t>I69614902</t>
  </si>
  <si>
    <t>7 Bedroom House for sale in Lucknow</t>
  </si>
  <si>
    <t>₹ 17,817/sq.ft.</t>
  </si>
  <si>
    <t>Plot area 2245(208.57 sq.m.)</t>
  </si>
  <si>
    <t>Lucknow, Gurgaon, Haryana</t>
  </si>
  <si>
    <t>I have a house/villa available for sale in dlf city, lucknow. Available at price of rs 40000000. It has plot area of 2245 sq ft. It has 7 bhk, 7 bathroom, 4 balcony.It is a freehold property</t>
  </si>
  <si>
    <t>['Feng Shui / Vaastu Compliant', 'Private Garden / Terrace', 'Water Storage', 'Park', 'Visitor Parking', 'Spacious Interiors']</t>
  </si>
  <si>
    <t>X69268148</t>
  </si>
  <si>
    <t>4 Bedroom House for sale in Pataudi Road</t>
  </si>
  <si>
    <t>₹ 2/sq.ft.</t>
  </si>
  <si>
    <t>(809371 sq.m.) Plot Area</t>
  </si>
  <si>
    <t>Plot area 200(809372 sq.m.)</t>
  </si>
  <si>
    <t>Pataudi Road, Gurgaon, Haryana</t>
  </si>
  <si>
    <t>['Shri Balaji Hospital and Trauma Center', 'Kamla Hospital Gurgaon', 'Shri Multispeciality Hospital', 'Yadav Hospital Gurgoan', 'Chandna Dental Surgery Orthodontic and Implant Centre', 'The Muskan Dental Clinic', 'Boxer Fuel Point', 'Basai dhankot railway station']</t>
  </si>
  <si>
    <t>Spacious room Parking area very large</t>
  </si>
  <si>
    <t>['Environment4.5 out of 5', 'Lifestyle4.5 out of 5', 'Connectivity5 out of 5', 'Safety5 out of 5']</t>
  </si>
  <si>
    <t>S69607180</t>
  </si>
  <si>
    <t>8 Bedroom House for sale in Surya Vihar</t>
  </si>
  <si>
    <t>₹ 6,173/sq.ft.</t>
  </si>
  <si>
    <t>(90 sq.m.) Plot Area</t>
  </si>
  <si>
    <t>Plot area 108(90.3 sq.m.)</t>
  </si>
  <si>
    <t>Surya Vihar, Gurgaon, Haryana</t>
  </si>
  <si>
    <t>['Chintapurni Mandir', 'State bank ATM', 'Shree Krishna Hospital Gurgaon', 'Esic Hospital Gurugram', 'Kr Dental Hub', 'Prateek Nursing Home And Polyclinic', 'Dr. Ashok Jain', 'Pearl Dental Clinic', 'Taneja Hospital', 'Jain Sant Phool Chand Ji Charitable Hospital', 'Dr. Hitesh Dawar', 'Sarvodya Hospital', 'Gurgaon Eye Centre', 'Dr. Madan Clinic', 'Sneh Hospital Gurgaon', 'Geeta Nursing Home Gurgaon', 'Shri Multispeciality Hospital', 'Aryan Hospital', 'Dev Man Kathuria Clinic', 'Chiranjiv Hospital', 'Ankur Clinic and Maternity Home', 'D.R. Rajnis Gupta Clinic', 'Dr. Sindhu Clinic', 'Ravi Clinic and Health Care Centre', 'Shiv Mahima Patient Care Bureau', 'Swastik Maternity and Medical Centre', 'Satyam Hospital Gurgaon', 'Navjeevan Hospital and Maternity Centre', 'Shri Gobind Hospital', 'Sparsh Hospital Gurgaon', 'Bindal Clinic', 'Lal Superspeciality Hospital', 'Bhardwaj Hospital', 'M.S Hospital', 'My Care Clinic', 'Triveni Hospital Gurgaon', 'Bhatnagar Maternity and Nursing Home', 'Dr. Mittal Clinic', 'Mangalam Hospital and Heart Centre Gurgaon', 'Indian bank', 'Kotak bank', 'Hdfc bank', 'State bank of india', 'Pizza Hut', 'St. Michaels Sr. Sec. School', 'Basai dhankot railway station', 'Gurgaon railway station', 'Gurgaon railway station', 'Gurgaon railway station']</t>
  </si>
  <si>
    <t>Interested to sell independent house/villa.It is a 10  years old property constructionplaced at surya vihar.Nice semifurnished enhancing decorit has spacious 8 bedrooms and 3 bathrooms. .Want to sell it for rs 6000000. Near green lan public school</t>
  </si>
  <si>
    <t>['4 Wardrobe', '5 Fan', '4 Light', 'No AC', 'No Bed', 'No Chimney', 'No Curtains', 'No Dining Table', 'No Exhaust Fan', 'No Geyser', 'No Modular Kitchen', 'No Microwave', 'No Fridge', 'No Sofa', 'No Stove', 'No TV', 'No Washing Machine', 'No Water Purifier']</t>
  </si>
  <si>
    <t>R57077514</t>
  </si>
  <si>
    <t>4 Bedroom House for sale in Ravi Nagar</t>
  </si>
  <si>
    <t>₹ 55,000/sq.ft.</t>
  </si>
  <si>
    <t>(19 sq.m.) Plot Area</t>
  </si>
  <si>
    <t>Plot area 200(18.58 sq.m.)</t>
  </si>
  <si>
    <t>15/2 Gali No 3, Ravi Nagar, Gurgaon, Haryana</t>
  </si>
  <si>
    <t>Interested to sell independent house/villa.It has spacious 4 bedrooms and 3 bathrooms. .Placed at ravi nagar.Want to sell it for 95 lac.It is a 10 years old construction</t>
  </si>
  <si>
    <t>O27405853</t>
  </si>
  <si>
    <t>5 Bedroom House for sale in Sector 81 Gurgaon</t>
  </si>
  <si>
    <t>(509-543 sq.m.) Built-up Area</t>
  </si>
  <si>
    <t>Bestech park view ananda in sector-81 gurgaon, gurgaon by bestech group builders is a residential project. 
The project offers 2bhk, 3bhk apartment and 14 5bhk villas with perfect combination of contemporary architecture and features to provide comfortable living. 
The apartment are of the following configurations: 2bhk and 3bhk 
Features for villas 
-Basement car parking 
-More than 80% open lush green area 
-Imported marble flooring in living and dining and wooden flooring in bedroom 
-Well ventilated unit with ample natural light 
Amelnities 
-Yoga huts 
-Pets garden 
-Luxurious guest rooms 
-3 tier security system 
-Kids play area and sand pits 
About city: 
One of the strongest real estate market of north india, delhi/ncr has a mix of properties in the luxury, middle and affordable section. The availability of these along with strong infrastructure developments resulting in easy connectivity impacts the market positively. 
The positivity in the job market creating opportunities and bringing people in the region is also one of the strongest reasons impacting the real estate market.</t>
  </si>
  <si>
    <t>P69598056</t>
  </si>
  <si>
    <t>9 Bedroom House for sale in Subhash Nagar</t>
  </si>
  <si>
    <t>Subhash Nagar, Gurgaon, Haryana</t>
  </si>
  <si>
    <t>Size of property is 4045 Check out this 9 bhk house for sale in subhash nagar, a popular residential locality that contains many of the in-Demand properties in gurgaon. The house has over super built up area of 1800 sq.Ft. And comes with 9 bedrooms, 5 bathrooms and 2 balconies. The houses comes with dedicated 1 open parking space(s) where you can easily park your vehicle(s). Another added advantage of this 10+ years old house is that it is available for immediate possession. The type of ownership of this property is freehold. This spacious house can be all yours at an attractive price of  2.5 crore.</t>
  </si>
  <si>
    <t>L69597572</t>
  </si>
  <si>
    <t>₹ 20,323/sq.ft.</t>
  </si>
  <si>
    <t>(160 sq.m.) Plot Area</t>
  </si>
  <si>
    <t>Plot area 160</t>
  </si>
  <si>
    <t>This is a 160 sq. Yard east facing corner plot . Built up area is around 2000 sq. Feet with basement and ground floor. It is nearby community center and shopping center. And bakhtawar chowk is under 200m proximity.</t>
  </si>
  <si>
    <t>L69594452</t>
  </si>
  <si>
    <t>2 Bedroom House for sale in Sector 56 Gurgaon</t>
  </si>
  <si>
    <t>Huda Plots</t>
  </si>
  <si>
    <t>₹ 20,359/sq.ft.</t>
  </si>
  <si>
    <t>Plot area 161(134.62 sq.m.)Built Up area: 1000 sq.yards (836.13 sq.m.)</t>
  </si>
  <si>
    <t>['Sector metro station', 'Sector 54 chowk metro station', 'Sector metro station', 'Sanatan Dharm Mandir', 'Radhakrishna Shani Mandir', 'State bank ATM', 'Icici bank ATM', 'Icici bank ATM', 'Citi bank ATM', 'Indusind bank ATM', 'Surgicare Hospital Gurgaon', 'Kriti Hospital', 'Anand Hospital Gurgaon', 'pracksht hospital', 'Arunodaya Deseret Eye Hospital', 'Arihant Hospital', 'HUDA Office Complex', 'Medisca', 'Apollo Pharmacy', 'Heera Fuel Station', 'HCG CNG Station', '222', 'Hdfc bank and atm', 'Kotak mahindra bank', 'Indusind bank', 'State bank of india', 'Axis bank', 'Icici bank', 'Hdfc bank', 'Hdfc bank &amp; atm', 'Hdfc bank', 'Pizza Hut', 'Wat-a-Burger', 'Burger Singh', 'Bikanerwala', 'Naivedyam Restaurant', 'Clock tower', 'Starbucks', "Carl's Jr.", 'Cafe Tonini', 'Sagar Ratna', 'Shophouse by Kylin', 'IILM', 'Iilm University', 'Sushant College of Arts &amp; Architecture', 'Ansal Institute of Technology', 'Suncity School']</t>
  </si>
  <si>
    <t>North facing, very close to huda park, sec-56 more market at walking distance, sector-56 metro station nearby. Brokers excuse please.</t>
  </si>
  <si>
    <t>['5 Fan', '2 Geyser', '5 Light', 'No AC', 'No Bed', 'No Chimney', 'No Curtains', 'No Dining Table', 'No Exhaust Fan', 'No Modular Kitchen', 'No Microwave', 'No Fridge', 'No Sofa', 'No Stove', 'No TV', 'No Wardrobe', 'No Washing Machine', 'No Water Purifier']</t>
  </si>
  <si>
    <t>P69594254</t>
  </si>
  <si>
    <t>H69568144</t>
  </si>
  <si>
    <t>6 Bedroom House for sale in Sector 70 Gurgaon</t>
  </si>
  <si>
    <t>(697 sq.m.) Built-up Area</t>
  </si>
  <si>
    <t>Tulip ivory in sector-70, gurgaon by tulip infratech is a residential project. 
Tulip ivory is a huge group housing project comprising of forty-Eight grand villas and six towers having 4-Bhk apartments in gurgaon. 
The apartment are of the following configurations: 4bhk,5bhk and 6bhk. 
A tulip ivory villa comprises of: 
-Ground plus two stories with a basement 
-The ground floor has exotic living room, dining room, family lounge, powder room, kitchen, bedroom with attached bathroom, staircase and an -Elevator shaft 
-The front lawn is magnificent besides the rear lawn 
-The upper floors comprise of: 
-Lavish bedrooms with attached bathrooms and dressing areas 
-Lounges, balconies and terraces 
-Puja room 
-A home theatre 
Features 
-Space for wardrobes in all bedrooms 
-Naturally lighted and ventilated rooms 
-Enough space for state of the art electronic gadgets 
-Each room having wide doors and windows allowing fresh air</t>
  </si>
  <si>
    <t>Y69564454</t>
  </si>
  <si>
    <t>3 Bedroom House for sale in Sector 105 Gurgaon</t>
  </si>
  <si>
    <t>(111 sq.m.) Built-up Area</t>
  </si>
  <si>
    <t>Rajendra Park Sector 105, Rajendra Park, Sector 105, Gurgaon, Sector 105 Gurgaon, Gurgaon, Haryana</t>
  </si>
  <si>
    <t>['Palam Vihar Vyapar kendra', 'Chintapurni Mandir', 'Sheetla Mata Mandir', 'State bank ATM', 'R K Hospital Gurgaon', 'Chirag Hospital Pvt. Ltd', 'Bhardwaj Hospital', 'Dr. Hitesh Dawar', 'Jiya Clinic', 'Dr. Mittal Clinic', 'Sneh Hospital Gurgaon', "Dr. Anurag's Child Care Clinic", 'Yashroop Medical Centre', 'Kalyan Hospital Gurgaon', 'Prateek Nursing Home And Polyclinic', 'Dr. Sindhu Clinic', 'Jain Sant Phool Chand Ji Charitable Hospital', 'Sarvodya Hospital', 'Kr Dental Hub', 'Shree Krishna Hospital Gurgaon', 'Gurgaon Eye Centre', 'Dr. Ashok Jain', 'GH Gurgaon', 'Aryan Hospital', 'Pearl Dental Clinic', 'Dr. Agya Ram Sharma Clinic', 'Esic Hospital Gurugram', 'Sparsh Hospital Gurgaon', 'D.R. Rajnis Gupta Clinic', 'Indian bank', 'Kotak bank', 'Hdfc bank', 'Pizza Hut', 'St. Michaels Sr. Sec. School', 'Gurgaon railway station', 'Gurgaon railway station', 'Gurgaon railway station']</t>
  </si>
  <si>
    <t>A 3 bhk independent house for sale in sector 105, gurgaon. Posted by owner, no brokerage involved. This beautifully designed 3 bhk unit with all the modern-Day comforts is one of sector 105s most desired properties. Contact now for more information. The price of this independent house is rs 70.0 l. Maintenance charges come to rs 0. Each unit has a built-Up area of 1200 square feet. There are 3 bedrooms. There is provision for 2 bathroom. This residential property is near scr public school, gems international school, and mothers pride gurugram sector 5. It is also close to anu sidana, chirag hospital(Multispeciality hospital in gurgaon), and kataria dental clinic rajendra park sector 105, rajendra park, sector 105, gurgaon</t>
  </si>
  <si>
    <t>T69560398</t>
  </si>
  <si>
    <t>₹ 11,693/sq.ft.</t>
  </si>
  <si>
    <t>(92 sq.m.) Plot Area</t>
  </si>
  <si>
    <t>Plot area 992(92.16 sq.m.)Carpet area: 992 sq.ft. (92.16 sq.m.)</t>
  </si>
  <si>
    <t>Jyoti Park, Gurgaon, Haryana</t>
  </si>
  <si>
    <t>['State bank ATM', 'Dr. Madan Clinic', 'Taneja Hospital', 'Dev Man Kathuria Clinic', 'Pearl Dental Clinic', 'Shiv Mahima Patient Care Bureau', 'Ankur Clinic and Maternity Home', 'Navjeevan Hospital and Maternity Centre', 'Satyam Hospital Gurgaon', 'Shri Gobind Hospital', 'Chiranjiv Hospital', 'Lal Superspeciality Hospital', 'Swastik Maternity and Medical Centre', 'Dr. Ashok Jain', 'Geeta Nursing Home Gurgaon', 'Mangalam Hospital and Heart Centre Gurgaon', 'My Care Clinic', 'Bindal Clinic', 'M.S Hospital', 'Triveni Hospital Gurgaon', 'Tirath Ram Hospitals Pvt Ltd', 'Ravi Clinic and Health Care Centre', 'Aryan Hospital', 'Esic Hospital Gurugram', 'Sethi Hospital Gurgaon', 'Shubham Hospital Gurgaon', 'D.R. Rajnis Gupta Clinic', 'Pasricha Hospital and Maternity Home', 'Nangia Hospital Ent and Maternity', 'Kr Dental Hub', 'Parashar Hospital', 'Rama Hospital &amp; Nursing Home', 'Kathuria Hospital', 'Vinayak Hospital Gurgaon', 'Dr. Ajay S. Gupta Clinic', 'Sparsh Hospital Gurgaon', 'Shree Krishna Hospital Gurgaon', 'Gurgaon Eye Centre', 'Bhatnagar Maternity and Nursing Home', 'Gupta Hospital Gurgaon', 'Dr. Sarvejeet Singh', 'Centre For Sight Gurgaon New Railway Road', 'Rachna Dental Clinic', 'State bank of india', 'Hdfc bank', 'Kotak bank', 'Indian bank', 'Pizza Hut', 'St. Michaels Sr. Sec. School', 'Dronacharya Government College']</t>
  </si>
  <si>
    <t>110 sq yards well built up house for sale
Facing - North east
Road size - 24 ft
Owner occupied
Size - 30.5ft x 32.5ft
Ready to move
Semi furnished
Covered car park
Airy atmosphere
Well maintained
Overlooking main road
Amenities nearby within 1 km - Market, school, temple
Property age - 9 yrs
Price - Rs. 1.16 cr negotiable
Available for immediate sale</t>
  </si>
  <si>
    <t>['2 Wardrobe', '1 Modular Kitchen', '5 Curtains', 'No AC', 'No Bed', 'No Chimney', 'No Dining Table', 'No Exhaust Fan', 'No Fan', 'No Geyser', 'No Light', 'No Microwave', 'No Fridge', 'No Sofa', 'No Stove', 'No TV', 'No Washing Machine', 'No Water Purifier']</t>
  </si>
  <si>
    <t>['Private Garden / Terrace', 'Water Storage', 'No open drainage around', 'Visitor Parking', 'Natural Light', 'Airy Rooms']</t>
  </si>
  <si>
    <t>N69560152</t>
  </si>
  <si>
    <t>Sikandarpur To Dlf Phase 2, DLF Phase 2, Gurgaon, Haryana</t>
  </si>
  <si>
    <t>6bhk residential house for resale in dlf city phase 2 sikandarpur to dlf phase 2</t>
  </si>
  <si>
    <t>Q69559220</t>
  </si>
  <si>
    <t>12 Bedroom House for sale in Malibu Town</t>
  </si>
  <si>
    <t>₹ 53,125/sq.ft.</t>
  </si>
  <si>
    <t>(149 sq.m.) Built-up Area</t>
  </si>
  <si>
    <t>Built Up area: 1600 (148.64 sq.m.)</t>
  </si>
  <si>
    <t>Redwood 14, Malibu Town, Gurgaon, Haryana</t>
  </si>
  <si>
    <t>It's a wholly distinctive home with three open sides and one side with a magnificent green park. Lift access to terrace.Property in the gated, safe community of malibu towne, among the most exclusive parts of gurgaon.High-Quality buildings with a built-Up size of around 1600 square feet with all jaguar fittings. Finest floor at this price with up to two cars with covered parking. Built for personal use but selling due to emergency.</t>
  </si>
  <si>
    <t>['12 Wardrobe', '12 Fan', '1 Exhaust Fan', '101 Light', '1 Chimney', 'No AC', 'No Bed', 'No Curtains', 'No Dining Table', 'No Geyser', 'No Modular Kitchen', 'No Microwave', 'No Fridge', 'No Sofa', 'No Stove', 'No TV', 'No Washing Machine', 'No Water Purifier']</t>
  </si>
  <si>
    <t>['Feng Shui / Vaastu Compliant', 'Private Garden / Terrace', 'False Ceiling Lighting', 'Water Storage', 'No open drainage around', 'Recently Renovated', 'Piped-gas', 'Visitor Parking', 'Swimming Pool', 'Park', 'Security Personnel', 'Natural Light', 'Airy Rooms', 'Spacious Interiors', 'Low Density Society', 'Fitness Centre / GYM', 'Waste Disposal', 'Club house / Community Center']</t>
  </si>
  <si>
    <t>B69557146</t>
  </si>
  <si>
    <t>5 Bedroom House for sale in Sector 28 Gurgaon</t>
  </si>
  <si>
    <t>₹ 17,900/sq.ft.</t>
  </si>
  <si>
    <t>(465 sq.m.) Plot Area</t>
  </si>
  <si>
    <t>Plot area 5000(464.52 sq.m.)</t>
  </si>
  <si>
    <t>East entry vastu perfect
Lot of daylight, no basement, no flooding
Two level security &amp; access control
24 hour water, electricity &amp; gas supply
Beautiful backyard and front garden
One large car garage 5m length plus two car open parking
Visitors parking available on campus
Servants quarters with toilet and balcony on top floor
Provision to fit internal 4 passenger hydraulic lift</t>
  </si>
  <si>
    <t>W65205736</t>
  </si>
  <si>
    <t>3 Bedroom House for sale in Sector 66 Gurgaon</t>
  </si>
  <si>
    <t>(353 sq.m.) Built-up Area</t>
  </si>
  <si>
    <t>Emaar mgf the palm drive in sector-66, gurgaon by emaar mgf developers is a residential project. 
The project offers apartments,villas and floors with perfect combination of contemporary architecture and features to provide comfortable living. 
The apartment are of the following configurations: 2bhk,3bhk,4bhk and 5bhk. 
This is a non rera registered project. 
The project is spread over a total area of 10 acres of land. It has 80% of open space. Emaar mgf the palm drive has a total of 14 towers. The construction is of 17 floors. An accommodation of 645 units has been provided. 
Offering 54 amenities for better living experience.</t>
  </si>
  <si>
    <t>P69542300</t>
  </si>
  <si>
    <t>9 Bedroom House for sale in C Block Sushant Lok Phase 1</t>
  </si>
  <si>
    <t>₹ 39,886/sq.ft.</t>
  </si>
  <si>
    <t>(326 sq.m.) Plot Area</t>
  </si>
  <si>
    <t>Plot area 390(326.09 sq.m.)</t>
  </si>
  <si>
    <t>Corner building,north facing,good location,</t>
  </si>
  <si>
    <t>V69541138</t>
  </si>
  <si>
    <t>5 Bedroom House for sale in Bhim Nagar</t>
  </si>
  <si>
    <t>bhim nagar, sector 6</t>
  </si>
  <si>
    <t>₹ 126,865/sq.ft.</t>
  </si>
  <si>
    <t>H.N0- 159, Bhim Nagar, Gurgaon, Haryana</t>
  </si>
  <si>
    <t>['Chintapurni Mandir', 'Sheetla Mata Mandir', 'D.R. Rajnis Gupta Clinic', 'Aryan Hospital', 'Sparsh Hospital Gurgaon', 'Bhatnagar Maternity and Nursing Home', 'Ravi Clinic and Health Care Centre', 'Gurgaon Eye Centre', 'Geeta Nursing Home Gurgaon', 'Dr. Sarvejeet Singh', 'Dr. Agya Ram Sharma Clinic', 'Centre For Sight Gurgaon New Railway Road', 'Kidney Clinic', 'Bindal Clinic', 'Lalit Dental Care', 'GH Gurgaon', 'Chiranjiv Hospital', 'Kharbanda Maternity and Nursing Home', 'M.S Hospital', 'Dentecare - Multispeciality Dental Clinic', 'M Goel Hospital', 'Lall Eye Care Centre', 'Om Charitable Dental &amp; Implant Centre', 'Lall Nursing and Maternity Home', 'Pearl Dental Clinic', 'Jackson Hospital', 'Triveni Hospital Gurgaon', 'My Care Clinic', 'Sarvodya Hospital', 'Taneja Hospital', 'Dr. Ashok Jain', 'Jain Sant Phool Chand Ji Charitable Hospital', 'Dental Health Centre', 'Swastik Maternity and Medical Centre', 'Gupta Hospital Gurgaon', 'Nova Care Clinic', 'Verma E.N.T. Hospital', 'Dr. Sindhu Clinic', 'Dr. Ajay S. Gupta Clinic', 'Dr. Madan Clinic', 'Dev Man Kathuria Clinic', 'Satyam Hospital Gurgaon', 'Rajiv Memorial Eye Infirmary Jacobpura', 'State bank of india', 'Hdfc bank', 'Kotak bank', 'Rang Parivartan', 'Pizza Hut', 'St. Michaels Sr. Sec. School', 'Dronacharya Government College']</t>
  </si>
  <si>
    <t>Hello all,This is good property where we spent almost 15 years, there is good thing about this property is street is big, roads are on feet's and doctor area.Good things about the house-
Street big can park your cars.
House front is 22and length is 333 rooms on ground floor, kitchen, attach bathroom and toilet.
2 rooms newly created on first floor with attach bathroom and kitchen.
Near to bus stand only 2 km
Near to railway station only 3 kms from the house
Attach to new railway road where you get bus and autos easily for office and normal use.
Good about this house its near to many hospitals like aryan hospital, dr. Parbhat goel shop, puneet madaan hospital and sheetla hospital.Cons- There is no cons about this house everything is good.Reason we are selling- Want to buy big house.</t>
  </si>
  <si>
    <t>['Water Storage', 'No open drainage around', 'Park', 'Bank Attached Property', 'Visitor Parking', 'Low Density Society', 'Club house / Community Center']</t>
  </si>
  <si>
    <t>X61115738</t>
  </si>
  <si>
    <t>4 Bedroom House for sale in Jyoti Park</t>
  </si>
  <si>
    <t>₹ 40,909/sq.ft.</t>
  </si>
  <si>
    <t>(31 sq.m.) Built-up Area</t>
  </si>
  <si>
    <t>Built Up area: 330 (30.66 sq.m.)</t>
  </si>
  <si>
    <t>5 bath, furnished, ground floor (Of 3), jyoti park, sector 7</t>
  </si>
  <si>
    <t>M69535664</t>
  </si>
  <si>
    <t>6 Bedroom House for sale in Nirvana Country</t>
  </si>
  <si>
    <t>₹ 27,155/sq.ft.</t>
  </si>
  <si>
    <t>(452 sq.m.) Built-up Area</t>
  </si>
  <si>
    <t>Built Up area: 4861 (451.6 sq.m.)</t>
  </si>
  <si>
    <t>Nirvana Country, Sector 50, Nirvana Country, Gurgaon, Haryana</t>
  </si>
  <si>
    <t>6bhk residential house for resale in nirvana country, sector 50 nirvana country, sector 50</t>
  </si>
  <si>
    <t>H69535654</t>
  </si>
  <si>
    <t>9 Bedroom House for sale in Sector 12 Gurgaon</t>
  </si>
  <si>
    <t>(385 sq.m.) Plot Area</t>
  </si>
  <si>
    <t>Plot area 4140(384.62 sq.m.)Built Up area: 9000 sq.ft. (836.13 sq.m.)</t>
  </si>
  <si>
    <t>9/77/27, Sector 12 Gurgaon, Gurgaon, Haryana</t>
  </si>
  <si>
    <t>Independent basement entry ,submersible water supply ,3side open</t>
  </si>
  <si>
    <t>U64211740</t>
  </si>
  <si>
    <t>(167 sq.m.) Built-up Area</t>
  </si>
  <si>
    <t>Phase 2, Laxman Vihar, Gurgaon, Haryana</t>
  </si>
  <si>
    <t>['Chintapurni Mandir', 'Sheetla Mata Mandir', 'State bank ATM', 'Prateek Nursing Home And Polyclinic', 'Sneh Hospital Gurgaon', 'Dr. Hitesh Dawar', 'Kr Dental Hub', 'Jain Sant Phool Chand Ji Charitable Hospital', 'Sarvodya Hospital', 'Bhardwaj Hospital', 'Shree Krishna Hospital Gurgaon', 'Dr. Sindhu Clinic', 'Dr. Mittal Clinic', 'Jiya Clinic', "Dr. Anurag's Child Care Clinic", 'Yashroop Medical Centre', 'Gurgaon Eye Centre', 'Dr. Ashok Jain', 'R K Hospital Gurgao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t>
  </si>
  <si>
    <t>8 bath, unfurnished, overlooking main road, north facing, 1 side open, phase 2</t>
  </si>
  <si>
    <t>Y69533924</t>
  </si>
  <si>
    <t>Built Up area: 2400 (222.97 sq.m.)Carpet area: 2000 sq.ft. (185.81 sq.m.)</t>
  </si>
  <si>
    <t>1248 B, Near Hanuman Mandir, Laxman Vihar, Gurgaon, Haryana</t>
  </si>
  <si>
    <t>4 bath, unfurnished, 1st floor (Of 2), 1 side open, 1248 b, near hanuman mandir</t>
  </si>
  <si>
    <t>K69533336</t>
  </si>
  <si>
    <t>(540 sq.m.) Built-up Area</t>
  </si>
  <si>
    <t>O69520110</t>
  </si>
  <si>
    <t>₹ 14,045/sq.ft.</t>
  </si>
  <si>
    <t>(363 sq.m.) Built-up Area</t>
  </si>
  <si>
    <t>S69520108</t>
  </si>
  <si>
    <t>₹ 10,783/sq.ft.</t>
  </si>
  <si>
    <t>V69520104</t>
  </si>
  <si>
    <t>₹ 10,804/sq.ft.</t>
  </si>
  <si>
    <t>Z69520102</t>
  </si>
  <si>
    <t>E69520100</t>
  </si>
  <si>
    <t>4 Bedroom House for sale in Laxman Vihar</t>
  </si>
  <si>
    <t>Plot area 40(33.45 sq.m.)</t>
  </si>
  <si>
    <t>I have a house/villa available for sale in jacobpura, gurgaon. Available at price of rs 51 lacs. It has plot area of 40 sq yards. It has 4 bhk, 4 bathroom, 3 balcony.It is a freehold property</t>
  </si>
  <si>
    <t>R69518054</t>
  </si>
  <si>
    <t>6 Bedroom House for sale in Laxman Vihar</t>
  </si>
  <si>
    <t>(92 sq.m.) Built-up Area</t>
  </si>
  <si>
    <t>1076/31, Phase 1 Opposite Apna Enclave Laxman Vihar, Laxman Vihar, Gurgaon, Haryana</t>
  </si>
  <si>
    <t>6bhk residential house for resale in laxman vihar, sector 3a 1076/31, phase 1 opposite apna enclave laxman vihar</t>
  </si>
  <si>
    <t>Z69515126</t>
  </si>
  <si>
    <t>2 Bedroom House for sale in Shakti Nagar</t>
  </si>
  <si>
    <t>(93 sq.m.) Plot Area</t>
  </si>
  <si>
    <t>Plot area 1000(92.9 sq.m.)</t>
  </si>
  <si>
    <t>Shakti Nagar, Gurgaon, Haryana</t>
  </si>
  <si>
    <t>['Lal Superspeciality Hospital', 'Shri Gobind Hospital', 'Tirath Ram Hospitals Pvt Ltd', 'Shiv Mahima Patient Care Bureau', 'Navjeevan Hospital and Maternity Centre', 'Sethi Hospital Gurgaon', 'Shubham Hospital Gurgaon', 'Parashar Hospital', 'Kathuria Hospital', 'Mangalam Hospital and Heart Centre Gurgaon', 'Nangia Hospital Ent and Maternity', 'Vinayak Hospital Gurgaon', 'Ankur Clinic and Maternity Home', 'Pasricha Hospital and Maternity Home', 'Satyam Hospital Gurgaon', 'Rama Hospital &amp; Nursing Home', 'Dev Man Kathuria Clinic', 'Dr. Madan Clinic', 'Swastik Maternity and Medical Centre', 'Rachna Dental Clinic', 'Rajendra Hospital', 'Chiranjiv Hospital', 'My Care Clinic', 'Triveni Hospital Gurgaon', 'M.S Hospital', 'Bindal Clinic', 'Bhanu Dental Care', 'Dr. Ajay S. Gupta Clinic', 'Thakral Nursing and Maternity Home', 'Parmar Dental Clinic &amp; Lab', 'Smile Plus Dental Clinic', 'Taneja Hospital', 'Sharma Hospital Gurgaon', 'Geeta Nursing Home Gurgaon', 'Rajiv Memorial Eye Infirmary Jacobpura', 'Aarvy Hospital', 'Ravi Clinic and Health Care Centre', 'Gupta Hospital Gurgaon', 'Pearl Dental Clinic', 'Nutan Dental Hospital', 'Verma E.N.T. Hospital', 'Shri Ram Dental Clinic', 'Nova Care Clinic', 'Aryan Hospital', 'D.R. Rajnis Gupta Clinic', 'Road and Traffic Authority', 'Gurgaon Election Commission', 'IBP Petrol Station', 'Indian Oil', 'State bank of india']</t>
  </si>
  <si>
    <t>2 bath, dimensions 1000 x 500 ft, semi-Furnished, lower basement floor (Of 1), 2 side open, at shakti nagar location gurgaon</t>
  </si>
  <si>
    <t>I69514276</t>
  </si>
  <si>
    <t>5 Bedroom House for sale in Sector 37D Gurgaon</t>
  </si>
  <si>
    <t>₹ 13,157/sq.ft.</t>
  </si>
  <si>
    <t>(177 sq.m.) Plot Area</t>
  </si>
  <si>
    <t>Plot area 1900(176.52 sq.m.)</t>
  </si>
  <si>
    <t>Looking for buyer to purchase our house/villa available for sale in sector 37, gurgaon. Available at price of rs 2.5 crores. It has plot area of 1900 sq ft. It has 5 bhk, 5 bathroom, 4 balcony.It is a freehold property</t>
  </si>
  <si>
    <t>M62190402</t>
  </si>
  <si>
    <t>2 Bedroom House for sale in Baldev Nagar</t>
  </si>
  <si>
    <t>(84 sq.m.) Built-up Area</t>
  </si>
  <si>
    <t>Built Up area: 900 (83.61 sq.m.)</t>
  </si>
  <si>
    <t>Baldev Nagar, Sector 9, Baldev Nagar, Gurgaon, Haryana</t>
  </si>
  <si>
    <t>A 2 storeyed residential house is located in baldev nagar, gurgaon. Great investment for family purpose as the space is airy and has friendly neighbo baldev nagar, sector 9</t>
  </si>
  <si>
    <t>F69510934</t>
  </si>
  <si>
    <t>2 Bedroom House for sale in Shivpuri</t>
  </si>
  <si>
    <t>Gurgaon Sector -7, Shivpuri, Gurgaon, Haryana</t>
  </si>
  <si>
    <t>Interested to sell independent house/villa.Placed at shivpuri.Nice semifurnished enhancing decorit has spacious 2 bedrooms and 2 bathrooms. .Want to sell it for rs 20000000.It is a 1-5 years old property construction</t>
  </si>
  <si>
    <t>['2 Fan', 'No AC', 'No Bed', 'No Chimney', 'No Curtains', 'No Dining Table', 'No Exhaust Fan', 'No Geyser', 'No Modular Kitchen', 'No Light', 'No Microwave', 'No Fridge', 'No Sofa', 'No Stove', 'No TV', 'No Wardrobe', 'No Washing Machine', 'No Water Purifier']</t>
  </si>
  <si>
    <t>X69503654</t>
  </si>
  <si>
    <t>4 Bedroom House for sale in New Basti</t>
  </si>
  <si>
    <t>₹ 7,875/sq.ft.</t>
  </si>
  <si>
    <t>H No 375/16, Near Anandpur Kutia, New Basti, Gurgaon, Haryana</t>
  </si>
  <si>
    <t>Interested to sell independent house/villa.It has spacious 4 bedrooms and 2 bathrooms. .Placed at nai basti.800 sq.Ft.(Builtup area) is the area of the propertywant to sell it for 63 lac.It is a 15 years old construction this property is well ventilated which establishes a good indoor climate.South-East facing.</t>
  </si>
  <si>
    <t>K32028897</t>
  </si>
  <si>
    <t>10 Bedroom House for sale in Sector 56 Gurgaon</t>
  </si>
  <si>
    <t>₹ 9,654/sq.ft.</t>
  </si>
  <si>
    <t>(34 sq.m.) Plot Area</t>
  </si>
  <si>
    <t>Plot area 362(33.63 sq.m.)Built Up area: 8286 sq.ft. (769.79 sq.m.)</t>
  </si>
  <si>
    <t>Huda Plots, Sector 56 Gurgaon, Gurgaon, Haryana</t>
  </si>
  <si>
    <t>This newly renovated and furnished home is fabulously located in heart of sector 56 , family oriented community filled with parks. Easy access to the metro, shopping, schools cyber city and some of golf course road beautiful walking attractions. Enjoy all the comforts of home in this open concept home with main floor boasting a modern kitchen. The large kitchen island is fabulous for social gatherings, family meal times as it is creates a space for stimulating conversations. Ten spacious bedrooms . Relax in the outdoor space with greenery . This high end home is clean, maintained and move-In ready. Furnishings have been tastefully chosen. This home welcomes you with open arms.</t>
  </si>
  <si>
    <t>['1 Water Purifier', '12 Fan', '1 Fridge', '1 Exhaust Fan', '1 Dining Table', '10 Geyser', '1 Stove', '40 Light', '1 Modular Kitchen', '10 TV', '1 Curtains', '15 AC', '1 Chimney', '10 Bed', '12 Wardrobe', '1 Sofa', '1 Washing Machine', '1 Microwave']</t>
  </si>
  <si>
    <t>['Security / Fire Alarm', 'Feng Shui / Vaastu Compliant', 'Private Garden / Terrace', 'Water purifier', 'High Ceiling Height', 'Water Storage', 'Separate entry for servant room', 'No open drainage around', 'Recently Renovated', 'Piped-gas', 'Visitor Parking', 'Park', 'Natural Light', 'Internet/wi-fi connectivity', 'Airy Rooms', 'Spacious Interiors', 'Waste Disposal', 'Rain Water Harvesting']</t>
  </si>
  <si>
    <t>V69476552</t>
  </si>
  <si>
    <t>1 Bedroom House for sale in Rajiv Nagar</t>
  </si>
  <si>
    <t>₹ 4,808/sq.ft.</t>
  </si>
  <si>
    <t>(87 sq.m.) Built-up Area</t>
  </si>
  <si>
    <t>Built Up area: 936 (86.96 sq.m.)</t>
  </si>
  <si>
    <t>Best in class property available at rajiv nagar location in gurgaon</t>
  </si>
  <si>
    <t>P69474434</t>
  </si>
  <si>
    <t>Vishnu Garden, Gurgaon, Haryana</t>
  </si>
  <si>
    <t>Good area in rajender park , near chirag hospital</t>
  </si>
  <si>
    <t>C69473030</t>
  </si>
  <si>
    <t>6 Bedroom House for sale in Acharya Puri</t>
  </si>
  <si>
    <t>(144 sq.m.) Built-up Area</t>
  </si>
  <si>
    <t>Built Up area: 172 (143.81 sq.m.)Carpet area: 171 sq.yards (142.98 sq.m.)</t>
  </si>
  <si>
    <t>Superb location in the middle of the city.
For those who are looking for a property in old gurgaon.</t>
  </si>
  <si>
    <t>['Environment4.5 out of 5', 'Lifestyle5 out of 5', 'Connectivity5 out of 5', 'Safety5 out of 5']</t>
  </si>
  <si>
    <t>P50303478</t>
  </si>
  <si>
    <t>10 Bedroom House for sale in Bhondsi</t>
  </si>
  <si>
    <t>(325 sq.m.) Plot Area</t>
  </si>
  <si>
    <t>Plot area 3500(325.16 sq.m.)</t>
  </si>
  <si>
    <t>Bhondsi, Gurgaon, Bhondsi, Gurgaon, Haryana</t>
  </si>
  <si>
    <t>Check out this 10 bhk independent house for sale in bhondsi, gurgaon. This property is posted by owner and thus there is no need to pay any broker amount. This 10 bhk independent house is perfect for a modern-Day lifestyle. Bhondsi is a promising location in gurgaon and this is one of the finest properties in the area. Buy this independent house for sale now. The propertys price is rs 1.35 cr. Residents in this property pay rs 0 towards maintenance. This property is a modern-Day abode, with 1350 square yds built-Up area. Educational institutions are closeby with schools such as government high school bhondsi, government senior secondary school, and girl schools nearby. Healthcare centres such as phc bhondsi, sanjeevani hospital, and polais hospital are also easily accessible bhondsi, gurgaon</t>
  </si>
  <si>
    <t>F66612390</t>
  </si>
  <si>
    <t>2 Bedroom House for sale in Sector 105 Gurgaon</t>
  </si>
  <si>
    <t>(9 sq.m.) Built-up Area</t>
  </si>
  <si>
    <t>Built Up area: 100 (9.29 sq.m.)</t>
  </si>
  <si>
    <t>Sector 105, Sector 105 Gurgaon, Gurgaon, Haryana</t>
  </si>
  <si>
    <t>Best in class property available at sector 105 location in gurgaon</t>
  </si>
  <si>
    <t>E69442302</t>
  </si>
  <si>
    <t>3 Bedroom House for sale in Arjun Nagar</t>
  </si>
  <si>
    <t>₹ 11,273/sq.ft.</t>
  </si>
  <si>
    <t>(51 sq.m.) Built-up Area</t>
  </si>
  <si>
    <t>Built Up area: 550 (51.1 sq.m.)</t>
  </si>
  <si>
    <t>Arjun Nagar, Sector 8, Arjun Nagar, Gurgaon, Haryana</t>
  </si>
  <si>
    <t>Best in class property available at arjun nagar location in gurgaon</t>
  </si>
  <si>
    <t>T69442260</t>
  </si>
  <si>
    <t>3 Bedroom House for sale in DLF Phase 2</t>
  </si>
  <si>
    <t>(929 sq.m.) Carpet Area</t>
  </si>
  <si>
    <t>This residential house is built over 5 floors. The construction has been done keeping in view family needs for space &amp; utility. Great deal, please co dlf city phase 2</t>
  </si>
  <si>
    <t>K69442210</t>
  </si>
  <si>
    <t>(219 sq.m.) Built-up Area</t>
  </si>
  <si>
    <t>Built Up area: 2360 (219.25 sq.m.)</t>
  </si>
  <si>
    <t>13 Floors</t>
  </si>
  <si>
    <t>K69442176</t>
  </si>
  <si>
    <t>4 Bedroom House for sale in Sector 108 Gurgaon</t>
  </si>
  <si>
    <t>Built Up area: 3000 (278.71 sq.m.)Carpet area: 2600 sq.ft. (241.55 sq.m.)</t>
  </si>
  <si>
    <t>C69442088</t>
  </si>
  <si>
    <t>(102 sq.m.) Built-up Area</t>
  </si>
  <si>
    <t>Property is in a good locality ashok vihar phase 3 extension</t>
  </si>
  <si>
    <t>A69442080</t>
  </si>
  <si>
    <t>6 Bedroom House for sale in Ashok Vihar Phase 3 Extension</t>
  </si>
  <si>
    <t>Best in class property available at ashok vihar phase 3 extension location in gurgaon</t>
  </si>
  <si>
    <t>O69442076</t>
  </si>
  <si>
    <t>Q69442064</t>
  </si>
  <si>
    <t>2 Bedroom House for sale in Garhi Harsaru</t>
  </si>
  <si>
    <t>₹ 22,068/sq.ft.</t>
  </si>
  <si>
    <t>(13 sq.m.) Built-up Area</t>
  </si>
  <si>
    <t>Built Up area: 145 (13.47 sq.m.)</t>
  </si>
  <si>
    <t>Garhi Harsaru, Garhi Harsaru, Gurgaon, Haryana</t>
  </si>
  <si>
    <t>Best in class property available at garhi harsaru location in gurgaon</t>
  </si>
  <si>
    <t>['Environment4 out of 5', 'Lifestyle3 out of 5', 'Connectivity4 out of 5', 'Safety3 out of 5']</t>
  </si>
  <si>
    <t>N69442062</t>
  </si>
  <si>
    <t>2 Bedroom House for sale in Palam Vihar Extension</t>
  </si>
  <si>
    <t>(49 sq.m.) Carpet Area</t>
  </si>
  <si>
    <t>2 Bedroom House for sale in Rajiv Nagar</t>
  </si>
  <si>
    <t>₹ 66,666/sq.ft.</t>
  </si>
  <si>
    <t>(7 sq.m.) Built-up Area</t>
  </si>
  <si>
    <t>7 Bedroom House for sale in Surya Vihar</t>
  </si>
  <si>
    <t>(372 sq.m.) Built-up Area</t>
  </si>
  <si>
    <t>4 Bedroom House for sale in Pratap Nagar</t>
  </si>
  <si>
    <t>₹ 8,386/sq.ft.</t>
  </si>
  <si>
    <t>(233 sq.m.) Built-up Area</t>
  </si>
  <si>
    <t>Built Up area: 2504 (232.63 sq.m.)</t>
  </si>
  <si>
    <t>Pratap Nagar, Pratap Nagar, Gurgaon, Haryana</t>
  </si>
  <si>
    <t>Best in class property available at pratap nagar location in gurgaon</t>
  </si>
  <si>
    <t>K69442020</t>
  </si>
  <si>
    <t>34 Bedroom House for sale in Manohar Nagar</t>
  </si>
  <si>
    <t>MANOHAR NAGAR</t>
  </si>
  <si>
    <t>Plot area 500(418.06 sq.m.)Built Up area: 500 sq.yards (418.06 sq.m.)</t>
  </si>
  <si>
    <t>34 Bedrooms</t>
  </si>
  <si>
    <t>34 Bathrooms</t>
  </si>
  <si>
    <t>230/26, Manohar Nagar, Gurgaon, Haryana</t>
  </si>
  <si>
    <t>['Shiv Mahima Patient Care Bureau', 'Navjeevan Hospital and Maternity Centre', 'Shri Gobind Hospital', 'Ankur Clinic and Maternity Home', 'Lal Superspeciality Hospital', 'Mangalam Hospital and Heart Centre Gurgaon', 'Satyam Hospital Gurgaon', 'Dev Man Kathuria Clinic', 'Dr. Madan Clinic', 'Tirath Ram Hospitals Pvt Ltd', 'Sethi Hospital Gurgaon', 'Shubham Hospital Gurgaon', 'Swastik Maternity and Medical Centre', 'Parashar Hospital', 'Kathuria Hospital', 'Nangia Hospital Ent and Maternity', 'Pasricha Hospital and Maternity Home', 'Vinayak Hospital Gurgaon', 'Chiranjiv Hospital', 'Rama Hospital &amp; Nursing Home', 'Taneja Hospital', 'My Care Clinic', 'M.S Hospital', 'Triveni Hospital Gurgaon', 'Rachna Dental Clinic', 'Bindal Clinic', 'Geeta Nursing Home Gurgaon', 'Bhanu Dental Care', 'Pearl Dental Clinic', 'Rajendra Hospital', 'Dr. Ajay S. Gupta Clinic', 'Ravi Clinic and Health Care Centre', 'Parmar Dental Clinic &amp; Lab', 'Dr. Ashok Jain', 'Sharma Hospital Gurgaon', 'Aryan Hospital', 'Thakral Nursing and Maternity Home', 'Rajiv Memorial Eye Infirmary Jacobpura', 'D.R. Rajnis Gupta Clinic', 'Gupta Hospital Gurgaon', 'Smile Plus Dental Clinic', 'Nutan Dental Hospital', 'Aarvy Hospital', 'Shri Ram Dental Clinic', 'Verma E.N.T. Hospital', 'IBP Petrol Station', 'Indian Oil', 'State bank of india', 'St. Michaels Sr. Sec. School', 'Dronacharya Government College']</t>
  </si>
  <si>
    <t>This is a newly constructed building. With proper sunlight management this building is having 36 rooms with attached kitchen and washrooms.Open ground floor for parking. Lights &amp; fans are also attached with the rooms.
There is a permanent income source of rs.125000 on monthly basis.</t>
  </si>
  <si>
    <t>['36 Fan', '51 Light', 'No AC', 'No Bed', 'No Chimney', 'No Curtains', 'No Dining Table', 'No Exhaust Fan', 'No Geyser', 'No Modular Kitchen', 'No Microwave', 'No Fridge', 'No Sofa', 'No Stove', 'No TV', 'No Wardrobe', 'No Washing Machine', 'No Water Purifier']</t>
  </si>
  <si>
    <t>R69330592</t>
  </si>
  <si>
    <t>4 Bedroom House for sale in Sohna</t>
  </si>
  <si>
    <t>4 Bedroom House for sale in Sector 52 Gurgaon</t>
  </si>
  <si>
    <t>(201 sq.m.) Built-up Area</t>
  </si>
  <si>
    <t>(54 sq.m.) Plot Area</t>
  </si>
  <si>
    <t>Plot area 65(54.35 sq.m.)</t>
  </si>
  <si>
    <t>Well maintained two storeyed independent house with covered area 1170 sq feet. Close to railway station, city bus depot, market and main railway road. Age of property 6 years.</t>
  </si>
  <si>
    <t>['1 Wardrobe', '1 Exhaust Fan', '10 Light', '1 Modular Kitchen', 'No AC', 'No Bed', 'No Chimney', 'No Curtains', 'No Dining Table', 'No Fan', 'No Geyser', 'No Microwave', 'No Fridge', 'No Sofa', 'No Stove', 'No TV', 'No Washing Machine', 'No Water Purifier']</t>
  </si>
  <si>
    <t>R65283270</t>
  </si>
  <si>
    <t>4 Bedroom House for sale in Arjun Nagar</t>
  </si>
  <si>
    <t>₹ 28,674/sq.ft.</t>
  </si>
  <si>
    <t>['Standard chartered ATM', 'Icici bank ATM', 'Meher Clinic', 'Park Hospital Gurgaon', 'Vishesh Dental', 'Neelkanth Health Care', 'Bones Clinic - Orthopaedics', 'Best Urologist Atcomplete Family Clinic', 'Wellness Eye Centre', 'Dr. Aruna Kalra', 'Dr. Naresh Pandita', 'Dr. Anuj Sharma', 'Sukhmani Hospital Pvt. Ltd', 'Skin Clinic', 'Divine Look Clinic Centre', "DR AKRAM JAWED'S THE UPPER LIMB CLINIC", 'Vatsalya Clinic', 'Medanta', 'Samvit Health Care', 'Dispencery', 'Wembley estate club', 'Apollo Pharmacy', 'Gardian Pharmacy', 'Genius', 'SPAZE BUSINESS PARK', 'India Oil', 'Hdfc bank', 'Icici bank', 'Hdfc bank', 'SRS Cinemas', 'SRS Cinemas', 'Haldiram', 'India', "Domino's Pizza", "Nirula's", 'Madison and Pike', 'KFC', 'Nook', 'Starbucks', 'Delhi Public School Primary Section', 'Kamla International', 'Gurugram University', 'Amity Global School', 'Manav Rachna School', 'Manav Rachna Swimming Pool']</t>
  </si>
  <si>
    <t>Xxxxxxxxxxxxxxxxxxxxxxxxxxxxxxxxxxx</t>
  </si>
  <si>
    <t>W69287014</t>
  </si>
  <si>
    <t>4 Bedroom House for sale in Vir Nagar</t>
  </si>
  <si>
    <t>₹ 9,725/sq.ft.</t>
  </si>
  <si>
    <t>(75 sq.m.) Carpet Area</t>
  </si>
  <si>
    <t>Carpet area: 802 (74.51 sq.m.)</t>
  </si>
  <si>
    <t>Veer Nagar, Gurgaon, Haryana, India, Vir Nagar, Gurgaon, Haryana</t>
  </si>
  <si>
    <t>['Lal Superspeciality Hospital', 'Shri Gobind Hospital', 'Tirath Ram Hospitals Pvt Ltd', 'Shiv Mahima Patient Care Bureau', 'Sethi Hospital Gurgaon', 'Satyam Hospital Gurgaon', 'Shubham Hospital Gurgaon', 'Navjeevan Hospital and Maternity Centre', 'Pasricha Hospital and Maternity Home', 'Nangia Hospital Ent and Maternity', 'Dev Man Kathuria Clinic', 'Parashar Hospital', 'Rama Hospital &amp; Nursing Home', 'Vinayak Hospital Gurgaon', 'Ankur Clinic and Maternity Home', 'Kathuria Hospital', 'Swastik Maternity and Medical Centre', 'Dr. Madan Clinic', 'Mangalam Hospital and Heart Centre Gurgaon', 'Chiranjiv Hospital', 'My Care Clinic', 'Triveni Hospital Gurgaon', 'M.S Hospital', 'Bindal Clinic', 'Dr. Ajay S. Gupta Clinic', 'Rachna Dental Clinic', 'Rajendra Hospital', 'Taneja Hospital', 'Sharma Hospital Gurgaon', 'Geeta Nursing Home Gurgaon', 'Thakral Nursing and Maternity Home', 'Rajiv Memorial Eye Infirmary Jacobpura', 'Ravi Clinic and Health Care Centre', 'Gupta Hospital Gurgaon', 'Aarvy Hospital', 'Smile Plus Dental Clinic', 'Bhanu Dental Care', 'Pearl Dental Clinic', 'Parmar Dental Clinic &amp; Lab', 'Verma E.N.T. Hospital', 'Nova Care Clinic', 'D.R. Rajnis Gupta Clinic', 'Aryan Hospital', 'Kharbanda Maternity and Nursing Home', 'Lall Eye Care Centre', 'Om Charitable Dental &amp; Implant Centre', 'Lall Nursing and Maternity Home', 'IBP Petrol Station', 'Indian Oil', 'State bank of india']</t>
  </si>
  <si>
    <t>Indipendent house ground floor- Bed room, drawing room, kitchen, store room, 2 bathrooms and sit out1st floor floor- Bed room, drawing room, kitchen, store room, 2 bathrooms and sit out2nd floor-One room and 1 bathroom veer nagar, gurgaon, haryana, india</t>
  </si>
  <si>
    <t>S64473956</t>
  </si>
  <si>
    <t>2 Bedroom House for sale in Madanpuri</t>
  </si>
  <si>
    <t>₹ 21,111/sq.ft.</t>
  </si>
  <si>
    <t>Recently constructed just a month old
Ground plus three floors 
One room set and parking on ground floor
Two room set on all three floor
Parking on ground floor
Ground water tank as well</t>
  </si>
  <si>
    <t>['1 Wardrobe', '3 Fan', '1 Exhaust Fan', '5 Light', 'No AC', 'No Bed', 'No Chimney', 'No Curtains', 'No Dining Table', 'No Geyser', 'No Modular Kitchen', 'No Microwave', 'No Fridge', 'No Sofa', 'No Stove', 'No TV', 'No Washing Machine', 'No Water Purifier']</t>
  </si>
  <si>
    <t>O69262328</t>
  </si>
  <si>
    <t>5 Bedroom House for sale in Sector 82A Gurgaon</t>
  </si>
  <si>
    <t>(478 sq.m.) Built-up Area</t>
  </si>
  <si>
    <t>Built Up area: 5140 (477.52 sq.m.)</t>
  </si>
  <si>
    <t>6 Floors</t>
  </si>
  <si>
    <t>Penthouse is available for sale. It has covered area of 5140 sq-Ft, it is a good location property. Please contact for more details. Vatika sovereign next sector 82a</t>
  </si>
  <si>
    <t>O69258128</t>
  </si>
  <si>
    <t>3 Bedroom House for sale in Bhim Nagar</t>
  </si>
  <si>
    <t>₹ 10,784/sq.ft.</t>
  </si>
  <si>
    <t>(57 sq.m.) Plot Area</t>
  </si>
  <si>
    <t>Plot area 612(56.86 sq.m.)</t>
  </si>
  <si>
    <t>Bhim Nagar, Gurgaon, Haryana</t>
  </si>
  <si>
    <t>['Chintapurni Mandir', 'Sheetla Mata Mandir', 'Sparsh Hospital Gurgaon', 'D.R. Rajnis Gupta Clinic', 'Bhatnagar Maternity and Nursing Home', 'Aryan Hospital', 'Ravi Clinic and Health Care Centre', 'Dr. Sarvejeet Singh', 'Centre For Sight Gurgaon New Railway Road', 'Geeta Nursing Home Gurgaon', 'Dr. Agya Ram Sharma Clinic', 'Kidney Clinic', 'Gurgaon Eye Centre', 'Lalit Dental Care', 'Kharbanda Maternity and Nursing Home', 'Bindal Clinic', 'Dentecare - Multispeciality Dental Clinic', 'M Goel Hospital', 'Lall Eye Care Centre', 'Om Charitable Dental &amp; Implant Centre', 'Lall Nursing and Maternity Home', 'Jackson Hospital', 'GH Gurgaon', 'M.S Hospital', 'Chiranjiv Hospital', 'Triveni Hospital Gurgaon', 'My Care Clinic', 'Dental Health Centre', 'Gupta Hospital Gurgaon', 'Nova Care Clinic', 'Verma E.N.T. Hospital', 'Pearl Dental Clinic', 'Swastik Maternity and Medical Centre', 'Dr. Ajay S. Gupta Clinic', 'Taneja Hospital', 'Sarvodya Hospital', 'Dr. Ashok Jain', 'Jain Sant Phool Chand Ji Charitable Hospital', 'Rajiv Memorial Eye Infirmary Jacobpura', 'Dr. Madan Clinic', 'Dr. Sindhu Clinic', 'Dev Man Kathuria Clinic', 'Sharma Hospital Gurgaon', 'Ahooja Eye and Dental Institute Hospital', 'Satyam Hospital Gurgaon', 'Dr. Sandeep Chauhan', 'State bank of india', 'Rang Parivartan', 'Dronacharya Government College', 'St. Michaels Sr. Sec. School']</t>
  </si>
  <si>
    <t>Looking to buy an independent house in gurgaon? Do check out this 3 bhk house in bhim nagar, which is an ideal choice for a family. Owing to its key locations, several landmarks like close to school, close to hospital, close to market and close to railway station are easily accessible. Containing 3 bedrooms, 2 bathrooms and 1 balcony, this independent house is spread over a super built up area of 612 sq.Ft. This 3 bhk house comes attached with 1 open parking for your vehicle(s). This is a ready to move house, which is 10+ years old. The ownership right of this property is power of attorney. This spacious house can be all yours at an attractive price of 68 lac. This independent house is well equipped to meet all your water needs through access to municipal corporation supply.</t>
  </si>
  <si>
    <t>['Water purifier', 'Water Storage', 'Visitor Parking', 'Internet/wi-fi connectivity', 'Airy Rooms']</t>
  </si>
  <si>
    <t>T69242450</t>
  </si>
  <si>
    <t>4 Bedroom House for sale in Surat Nagar 1</t>
  </si>
  <si>
    <t>₹ 12,162/sq.ft.</t>
  </si>
  <si>
    <t>Plot area 370(34.37 sq.m.)Carpet area: 1500 sq.ft. (139.35 sq.m.)</t>
  </si>
  <si>
    <t>['Chintapurni Mandir', 'Sheetla Mata Mandir', 'State bank ATM', 'Dr. Hitesh Dawar', 'Bhardwaj Hospital', 'Prateek Nursing Home And Polyclinic', 'Sneh Hospital Gurgaon', 'R K Hospital Gurgaon', 'Kr Dental Hub', 'Shree Krishna Hospital Gurgaon', 'Chirag Hospital Pvt. Ltd', 'Jain Sant Phool Chand Ji Charitable Hospital', 'Jiya Clinic', 'Dr. Mittal Clinic', 'Sarvodya Hospital', 'Dr. Sindhu Clinic', "Dr. Anurag's Child Care Clinic", 'Yashroop Medical Centre', 'Dr. Ashok Jain', 'Esic Hospital Gurugram', 'Gurgaon Eye Centre', 'Pearl Dental Clinic', 'Taneja Hospital', 'Aryan Hospital', 'D.R. Rajnis Gupta Clinic', 'Geeta Nursing Home Gurgaon', 'Sparsh Hospital Gurgaon', 'GH Gurgaon', 'Ravi Clinic and Health Care Centre', 'Dr. Agya Ram Sharma Clinic', 'Bhatnagar Maternity and Nursing Home', 'Chiranjiv Hospital', 'Dr. Madan Clinic', 'Dr. Sarvejeet Singh', 'Bindal Clinic', 'Dev Man Kathuria Clinic', 'Centre For Sight Gurgaon New Railway Road', 'Swastik Maternity and Medical Centre', 'Kidney Clinic', 'Indian bank', 'Kotak bank', 'Hdfc bank', 'State bank of india', 'Pizza Hut', 'St. Michaels Sr. Sec. School', 'Dronacharya Government College', 'Gurgaon railway station', 'Gurgaon railway station', 'Gurgaon railway station']</t>
  </si>
  <si>
    <t>Strong structure..Designed and custructed under experienced civil engineer owner.
Each and every thing used in construction is of top notch quality.</t>
  </si>
  <si>
    <t>['4 Wardrobe', '4 Bed', '7 Fan', '1 Fridge', '1 Exhaust Fan', '2 Geyser', '40 Light', '1 Modular Kitchen', '1 TV', 'No AC', 'No Chimney', 'No Curtains', 'No Dining Table', 'No Microwave', 'No Sofa', 'No Stove', 'No Washing Machine', 'No Water Purifier']</t>
  </si>
  <si>
    <t>A69226710</t>
  </si>
  <si>
    <t>1 Bedroom House for sale in Hno 13 Sagar enclave Sura</t>
  </si>
  <si>
    <t>₹ 8,910/sq.ft.</t>
  </si>
  <si>
    <t>Plot area 106(88.63 sq.m.)</t>
  </si>
  <si>
    <t>Hno 13 Sagar enclave Sura, Gurgaon, Haryana</t>
  </si>
  <si>
    <t>Independent house for sale finishing required</t>
  </si>
  <si>
    <t>V69225994</t>
  </si>
  <si>
    <t>2 Bedroom House for sale in Sector 13 Gurgaon</t>
  </si>
  <si>
    <t>₹ 10,518/sq.ft.</t>
  </si>
  <si>
    <t>(132 sq.m.) Plot Area</t>
  </si>
  <si>
    <t>Plot area 1426(132.48 sq.m.)</t>
  </si>
  <si>
    <t>Hno. 26, A Block, Sector 13 Gurgaon, Gurgaon, Haryana</t>
  </si>
  <si>
    <t>['Sheetla Mata Mandir', 'Hsbc bank ATM', 'Hdfc bank ATM', 'State bank of india ATM', 'Kishor Clinic', 'Sheetla Clinic', 'Dr. Babita Sharma', 'Jeevan Jyoti Hospital Gurgaon', 'Children Hospital', 'Dr. Tomar Clinic', 'Nidhi Clinic', 'Apollo Cradle Hospital Gurgaon', 'Nagpal Nursing Home Gurgaon', 'Saraswati Hospital Gurgaon', 'Kalyani Hospital Gurgaon', 'Mamta Hospital Gurgaon', 'Lotus Hospital Gurgaon', 'GH Gurgaon', 'Jackson Hospital', 'Dr. Agya Ram Sharma Clinic', 'Sangwan Hospital Gurgaon', 'M Goel Hospital', 'Dental Health Centre', 'Lalit Dental Care', 'Kidney Clinic', 'Lall Nursing and Maternity Home', 'Centre For Sight Gurgaon New Railway Road', 'Dentecare - Multispeciality Dental Clinic', 'Om Charitable Dental &amp; Implant Centre', 'Dr. Sarvejeet Singh', 'Lall Eye Care Centre', 'Kharbanda Maternity and Nursing Home', 'Ahooja Eye and Dental Institute Hospital', 'Dr. Sandeep Chauhan', 'Nova Care Clinic', 'Verma E.N.T. Hospital', 'Sector-14 Market', 'Indian Oil', 'Icici bank', 'Hdfc bank', 'Oriental bank of commerce', 'Karur vysay bank', 'Catholic syrian bank', 'Standard chartered bank', 'State bank of india sbi', 'Punjab national bank', 'Rang Parivartan', 'Cafe Coffee Day', 'Lieutenant Atul Kataria School', 'Salvan Public School']</t>
  </si>
  <si>
    <t>The house is located in sanjay gram, sector 13. What makes the house unique is it's perfect location. You will find every shop from grocery store (2mins walking) to big clothing brands to exclusive shoe showrooms within 5 mins walking distance. The biggest market of gurgaon is 10 mind away from the property and the second biggest market- Sec 14 huda market merely 5 mins walking distance. It has very easy connectivity with the rest of the city. Metro station is also just 5.5km away from the property. It is located in a very posh and safe area with crime rate being nil. There are plenty of good schools, tuition centres and sports academy near the property. The house is newly constructed and has no problems whatsoever. If you have a family this is the perfect house for you.</t>
  </si>
  <si>
    <t>['Water Storage', 'Waste Disposal']</t>
  </si>
  <si>
    <t>O69220384</t>
  </si>
  <si>
    <t>2 Bedroom House for sale in Sector 17A Gurgaon</t>
  </si>
  <si>
    <t>₹ 19,869/sq.ft.</t>
  </si>
  <si>
    <t>(71 sq.m.) Plot Area</t>
  </si>
  <si>
    <t>Plot area 85(71.07 sq.m.)Built Up area: 105 sq.yards (87.79 sq.m.)</t>
  </si>
  <si>
    <t>Sector 17A Gurgaon, Gurgaon, Haryana</t>
  </si>
  <si>
    <t>Looking for immediate sale 
Lig old constructed ground floor only, best located wider lane .Migs in front of it 
Only 100mt from sector 17 main market.
South east facing direction.All surrounded house are 3-4 floors ready.
Registered area is 85 sq yards.Construction area is 105sq yards .</t>
  </si>
  <si>
    <t>W62127086</t>
  </si>
  <si>
    <t>3 Bedroom House for sale in New Palam Vihar</t>
  </si>
  <si>
    <t>₹ 8,796/sq.ft.</t>
  </si>
  <si>
    <t>Plot area 120(100.34 sq.m.)Built Up area: 120 sq.yards (100.34 sq.m.)Carpet area: 100 sq.yards (83.61 sq.m.)</t>
  </si>
  <si>
    <t>Q-148, New Palam Vihar, Phase-2, Near Royal Oak International School, Near Dwarka Expressway, New Palam Vihar, Gurgaon, Haryana</t>
  </si>
  <si>
    <t>Ground and first floor, Ground floor: Ground floor flooring type: Terrazzo flooring or mosaic flooring
2 bedroom, dining room, pooja room, store room, attached toilet and bathroom, 1 parking space for car and motorcycle in the individual house.First floor: First-Floor flooring type: Marble flooring, 2 bedrooms, one dining room, modular kitchen, attached toilet and bathroomLocation main road, north facing</t>
  </si>
  <si>
    <t>K38173331</t>
  </si>
  <si>
    <t>₹ 9,722/sq.ft.</t>
  </si>
  <si>
    <t>(100 sq.m.) Built-up Area</t>
  </si>
  <si>
    <t>Built Up area: 1080 (100.34 sq.m.)</t>
  </si>
  <si>
    <t>Hira Nagar, Gurgaon, Haryana</t>
  </si>
  <si>
    <t>2 bath, unfurnished, 1st floor (Of 1), at heera nagar location gurgaon</t>
  </si>
  <si>
    <t>C66250376</t>
  </si>
  <si>
    <t>₹ 7,522/sq.ft.</t>
  </si>
  <si>
    <t>(105 sq.m.) Built-up Area</t>
  </si>
  <si>
    <t>Laxman Vihar Industrial Area, Sector 3a, Laxman Vihar, Gurgaon, Haryana</t>
  </si>
  <si>
    <t>['Chintapurni Mandir', 'Sheetla Mata Mandir', 'State bank ATM', 'Sneh Hospital Gurgaon', 'Bhardwaj Hospital', 'Dr. Hitesh Dawar', 'Jiya Clinic', 'R K Hospital Gurgaon', 'Dr. Mittal Clinic', 'Prateek Nursing Home And Polyclinic', 'Chirag Hospital Pvt. Ltd', 'Jain Sant Phool Chand Ji Charitable Hospital', "Dr. Anurag's Child Care Clinic", 'Sarvodya Hospital', 'Dr. Sindhu Clinic', 'Yashroop Medical Centre', 'Kr Dental Hub', 'Shree Krishna Hospital Gurgaon', 'Gurgaon Eye Centre', 'Dr. Ashok Jain', 'Pearl Dental Clinic', 'Aryan Hospital', 'D.R. Rajnis Gupta Clinic', 'GH Gurgaon', 'Esic Hospital Gurugram', 'Sparsh Hospital Gurgaon', 'Dr. Agya Ram Sharma Clinic', 'Taneja Hospital', 'Geeta Nursing Home Gurgaon', 'Bhatnagar Maternity and Nursing Home', 'Ravi Clinic and Health Care Centre', 'Dr. Sarvejeet Singh', 'Centre For Sight Gurgaon New Railway Road', 'Chiranjiv Hospital', 'Kidney Clinic', 'Kalyan Hospital Gurgaon', 'Jackson Hospital', 'Bindal Clinic', 'Indian bank', 'Kotak bank', 'Hdfc bank', 'State bank of india', 'Pizza Hut', 'St. Michaels Sr. Sec. School', 'Dronacharya Government College', 'Lieutenant Atul Kataria School', 'Gurgaon railway station', 'Gurgaon railway station', 'Gurgaon railway station']</t>
  </si>
  <si>
    <t>A residential house is available for sale. It has covered area of 1130 sq-Ft, it is a good location. Please contact for more details. Laxman vihar industrial area, sector 3a</t>
  </si>
  <si>
    <t>D69166642</t>
  </si>
  <si>
    <t>4 Bedroom House for sale in Ram Nagar</t>
  </si>
  <si>
    <t>(95 sq.m.) Plot Area</t>
  </si>
  <si>
    <t>Plot area 1025(95.23 sq.m.)</t>
  </si>
  <si>
    <t>17/1 Nai Basti, Ram Nagar, Gurgaon, Haryana</t>
  </si>
  <si>
    <t>['Hanuman Mandir', 'Pasricha Hospital and Maternity Home', 'Rama Hospital &amp; Nursing Home', 'Shubham Hospital Gurgaon', 'Sethi Hospital Gurgaon', 'Nangia Hospital Ent and Maternity', 'Tirath Ram Hospitals Pvt Ltd', 'Vinayak Hospital Gurgaon', 'Parashar Hospital', 'Dr. Ajay S. Gupta Clinic', 'Satyam Hospital Gurgaon', 'Kathuria Hospital', 'Sharma Hospital Gurgaon', 'Lal Superspeciality Hospital', 'Thakral Nursing and Maternity Home', 'My Care Clinic', 'Triveni Hospital Gurgaon', 'Swastik Maternity and Medical Centre', 'Shri Gobind Hospital', 'Rajiv Memorial Eye Infirmary Jacobpura', 'M.S Hospital', 'Aarvy Hospital', 'Dev Man Kathuria Clinic', 'Bindal Clinic', 'Shiv Mahima Patient Care Bureau', 'Gupta Hospital Gurgaon', 'Chiranjiv Hospital', 'Navjeevan Hospital and Maternity Centre', 'Dr. Madan Clinic', 'Verma E.N.T. Hospital', 'Nova Care Clinic', 'Rajendra Hospital', 'Dr. Sandeep Chauhan', 'Ahooja Eye and Dental Institute Hospital', 'Mangalam Hospital and Heart Centre Gurgaon', 'Ankur Clinic and Maternity Home', 'Smile Plus Dental Clinic', 'Ravi Clinic and Health Care Centre', 'Lall Eye Care Centre', 'Kharbanda Maternity and Nursing Home', 'Om Charitable Dental &amp; Implant Centre', 'Lall Nursing and Maternity Home', 'Dental Health Centre', 'Dentecare - Multispeciality Dental Clinic', 'Geeta Nursing Home Gurgaon', 'IBP Petrol Station', 'Indian Oil', 'State bank of india', 'govt sec school', 'District library gurgaon']</t>
  </si>
  <si>
    <t>Its a fine property and one would love to shift there.</t>
  </si>
  <si>
    <t>C66371760</t>
  </si>
  <si>
    <t>3 Bedroom House for sale in Baldev Nagar</t>
  </si>
  <si>
    <t>(84 sq.m.) Carpet Area</t>
  </si>
  <si>
    <t>['Ankur Clinic and Maternity Home', 'Navjeevan Hospital and Maternity Centre', 'Shiv Mahima Patient Care Bureau', 'Shri Gobind Hospital', 'Lal Superspeciality Hospital', 'Mangalam Hospital and Heart Centre Gurgaon', 'Dev Man Kathuria Clinic', 'Dr. Madan Clinic', 'Satyam Hospital Gurgaon', 'Tirath Ram Hospitals Pvt Ltd', 'Sethi Hospital Gurgaon', 'Shubham Hospital Gurgaon', 'Swastik Maternity and Medical Centre', 'Kathuria Hospital', 'Parashar Hospital', 'Nangia Hospital Ent and Maternity', 'Chiranjiv Hospital', 'Pasricha Hospital and Maternity Home', 'Vinayak Hospital Gurgaon', 'Taneja Hospital', 'Rama Hospital &amp; Nursing Home', 'Rachna Dental Clinic', 'My Care Clinic', 'Bhanu Dental Care', 'M.S Hospital', 'Triveni Hospital Gurgaon', 'Pearl Dental Clinic', 'Bindal Clinic', 'Geeta Nursing Home Gurgaon', 'Parmar Dental Clinic &amp; Lab', 'Rajendra Hospital', 'Ravi Clinic and Health Care Centre', 'Dr. Ajay S. Gupta Clinic', 'Dr. Ashok Jain', 'Nutan Dental Hospital', 'Aryan Hospital', 'Sharma Hospital Gurgaon', 'D.R. Rajnis Gupta Clinic', 'Thakral Nursing and Maternity Home', 'Smile Plus Dental Clinic', 'Rajiv Memorial Eye Infirmary Jacobpura', 'Shri Ram Dental Clinic', 'Gupta Hospital Gurgaon', 'Sai Dental Clinic', 'Esic Hospital Gurugram', 'Sparsh Hospital Gurgaon', 'IBP Petrol Station', 'State bank of india', 'St. Michaels Sr. Sec. School', 'Dronacharya Government College']</t>
  </si>
  <si>
    <t>Villa is available for sale. It carpet area of 900 sq-Ft, it is a good location property. Please contact for more details. Baldev nagar, sector 9</t>
  </si>
  <si>
    <t>R69166614</t>
  </si>
  <si>
    <t>5 Bedroom House for sale in Block G Sector-57 Gurgaon</t>
  </si>
  <si>
    <t>₹ 24,545/sq.ft.</t>
  </si>
  <si>
    <t>G1139, Block G Sector-57 Gurgaon, Gurgaon, Haryana</t>
  </si>
  <si>
    <t>['Sector metro station', 'Sector metro station', 'Radhakrishna Shani Mandir', 'Sanatan Dharm Mandir', 'State bank ATM', 'Icici bank ATM', 'Icici bank ATM', 'Citi bank ATM', 'Anand Hospital Gurgaon', 'Kriti Hospital', 'Surgicare Hospital Gurgaon', 'pracksht hospital', 'Arunodaya Deseret Eye Hospital', 'Vatsalya Clinic', 'Arihant Hospital', 'Paras Hospital Gurgaon', 'HUDA Office Complex', 'Medisca', 'Pernod Ricard Charitable Dispensary', 'Unitech', 'Heera Fuel Station', 'HCG CNG Station', '222', 'Hdfc bank and atm', 'Hdfc bank', 'Kotak mahindra bank', 'Indusind bank', 'Axis bank', 'State bank of india', 'Hdfc bank &amp; atm', 'Icici bank', 'Hdfc bank', 'Pizza Hut', 'Wat-a-Burger', 'Burger Singh', 'Bikanerwala', 'Naivedyam Restaurant', 'Madison and Pike', 'IILM', 'Gurugram University', 'Iilm University', 'Amity Global School', 'St. Angels Sr', 'Kamla International', 'Sushant College of Arts &amp; Architecture', 'Ansal Institute of Technology']</t>
  </si>
  <si>
    <t>Posh location, nice locality. Independent house with land up for sale.</t>
  </si>
  <si>
    <t>['1 Water Purifier', '1 Fan', '1 Light', '1 Wardrobe', 'No AC', 'No Bed', 'No Chimney', 'No Curtains', 'No Dining Table', 'No Exhaust Fan', 'No Geyser', 'No Modular Kitchen', 'No Microwave', 'No Fridge', 'No Sofa', 'No Stove', 'No TV', 'No Washing Machine']</t>
  </si>
  <si>
    <t>['Maintenance Staff', 'Park', 'Visitor Parking']</t>
  </si>
  <si>
    <t>I69155560</t>
  </si>
  <si>
    <t>2 Bedroom House for sale in Sheetla Colony</t>
  </si>
  <si>
    <t>₹ 7,701/sq.ft.</t>
  </si>
  <si>
    <t>Plot area 101(84.45 sq.m.)</t>
  </si>
  <si>
    <t>House No 32 Block A Gali No 5 Sheetla Enclave Near Global Hospital Gurgaon, Sheetla Colony, Gurgaon, Haryana</t>
  </si>
  <si>
    <t>['Chintapurni Mandir', 'Sheetla Mata Mandir', 'State bank ATM', 'Dr. Sindhu Clinic', 'Yashroop Medical Centre', "Dr. Anurag's Child Care Clinic", 'Sarvodya Hospital', 'Jain Sant Phool Chand Ji Charitable Hospital', 'Dr. Mittal Clinic', 'Jiya Clinic', 'Sneh Hospital Gurgaon', 'Gurgaon Eye Centre', 'GH Gurgaon', 'Dr. Agya Ram Sharma Clinic', 'Sparsh Hospital Gurgaon', 'Prateek Nursing Home And Polyclinic', 'Aryan Hospital', 'D.R. Rajnis Gupta Clinic', 'Kr Dental Hub', 'Bhatnagar Maternity and Nursing Home', 'Dr. Ashok Jain', 'Dr. Sarvejeet Singh', 'Ravi Clinic and Health Care Centre', 'Geeta Nursing Home Gurgaon', 'Centre For Sight Gurgaon New Railway Road', 'Kidney Clinic', 'Pearl Dental Clinic', 'Jackson Hospital', 'Jeevan Jyoti Hospital Gurgaon', 'Dr. Tomar Clinic', 'Children Hospital', 'Lalit Dental Care', 'Nidhi Clinic', 'M Goel Hospital', 'Kharbanda Maternity and Nursing Home', 'Dentecare - Multispeciality Dental Clinic', 'Taneja Hospital', 'Lall Nursing and Maternity Home', 'Indian bank', 'Kotak bank', 'Hdfc bank', 'State bank of india', 'Pizza Hut', 'St. Michaels Sr. Sec. School', 'Lieutenant Atul Kataria School', 'Dronacharya Government College', 'Gurgaon railway station', 'Gurgaon railway station', 'Gurgaon railway station']</t>
  </si>
  <si>
    <t>2 bath, semi-Furnished, ground floor (Of 1), overlooking main road, north - East facing, house no 32 block a gali no 5 sheetla enclave near global hospital gurgaon
Close to amenities: Close to gurgaon sadar market 3km, gurgaon bus 3km, gurgaon railway station 3km, many school, close to nh-8 just 4km, close to metro station 6km, gurugraman city bus service, upcoming metro station just 1.5 km, cyber city just 10 km</t>
  </si>
  <si>
    <t>['1 Water Purifier', '5 Fan', '1 Exhaust Fan', '1 Geyser', '1 Stove', '14 Light', '1 AC', '1 TV', '1 Curtains', '2 Wardrobe', '1 Sofa', 'No Bed', 'No Chimney', 'No Dining Table', 'No Modular Kitchen', 'No Microwave', 'No Fridge', 'No Washing Machine']</t>
  </si>
  <si>
    <t>['Private Garden / Terrace', 'Water purifier', 'High Ceiling Height', 'Water Storage', 'No open drainage around', 'Recently Renovated', 'Natural Light', 'Low Density Society']</t>
  </si>
  <si>
    <t>X66250392</t>
  </si>
  <si>
    <t>2 Bedroom House for sale in Pratap Nagar</t>
  </si>
  <si>
    <t>(158 sq.m.) Built-up Area</t>
  </si>
  <si>
    <t>Built Up area: 1700 (157.94 sq.m.)</t>
  </si>
  <si>
    <t>Pratap Nagar, Gurgaon, Haryana</t>
  </si>
  <si>
    <t>['My Care Clinic', 'M.S Hospital', 'Triveni Hospital Gurgaon', 'Bindal Clinic', 'Swastik Maternity and Medical Centre', 'Chiranjiv Hospital', 'Dr. Ajay S. Gupta Clinic', 'Satyam Hospital Gurgaon', 'Ravi Clinic and Health Care Centre', 'Dev Man Kathuria Clinic', 'Geeta Nursing Home Gurgaon', 'Dr. Madan Clinic', 'Gupta Hospital Gurgaon', 'Sharma Hospital Gurgaon', 'Rajiv Memorial Eye Infirmary Jacobpura', 'D.R. Rajnis Gupta Clinic', 'Kharbanda Maternity and Nursing Home', 'Lall Eye Care Centre', 'Aryan Hospital', 'Om Charitable Dental &amp; Implant Centre', 'Dentecare - Multispeciality Dental Clinic', 'Verma E.N.T. Hospital', 'Lall Nursing and Maternity Home', 'Nova Care Clinic', 'Bhatnagar Maternity and Nursing Home', 'Centre For Sight Gurgaon New Railway Road', 'Tirath Ram Hospitals Pvt Ltd', 'Dr. Sarvejeet Singh', 'Kidney Clinic', 'Lalit Dental Care', 'Pasricha Hospital and Maternity Home', 'Shubham Hospital Gurgaon', 'Sparsh Hospital Gurgaon', 'Dental Health Centre', 'Shri Gobind Hospital', 'Sethi Hospital Gurgaon', 'Lal Superspeciality Hospital', 'Rama Hospital &amp; Nursing Home', 'Taneja Hospital', 'M Goel Hospital', 'Shiv Mahima Patient Care Bureau', 'Nangia Hospital Ent and Maternity', 'Pearl Dental Clinic', 'Ahooja Eye and Dental Institute Hospital', 'Dr. Sandeep Chauhan', 'Jackson Hospital', 'Navjeevan Hospital and Maternity Centre', 'State bank of india', 'Dronacharya Government College', 'St. Michaels Sr. Sec. School']</t>
  </si>
  <si>
    <t>Interested to sell independent house/villa.It is a 1-5 years old property constructionplaced at pratap nagar.1700.00 sq.Ft.(Builtup area)  is the area of the propertynice unfurnished enhancing decorit has spacious 2 bedrooms and 2 bathrooms. .Want to sell it for rs 14000000.</t>
  </si>
  <si>
    <t>R62739330</t>
  </si>
  <si>
    <t>5 Bedroom House for sale in Sector 39 Gurgaon</t>
  </si>
  <si>
    <t>₹ 14,072/sq.ft.</t>
  </si>
  <si>
    <t>(340 sq.m.) Built-up Area</t>
  </si>
  <si>
    <t>Built Up area: 340</t>
  </si>
  <si>
    <t>Sector 39, Sector 39 Gurgaon, Gurgaon, Haryana</t>
  </si>
  <si>
    <t>Check out this 5 bhk house for sale in sector 39 gurgaon, a popular residential locality that contains many of the in-Demand properties in gurgaon. The floor plan additionally contains 5 bedrooms, 5 bathrooms . All in all, the independent house is spread over a built up area of 340 sq.M. This 1-5 years old property is available for immediate possession as the house is ready to move. It is a freehold property. The price of this spacious independent house is 5.15 crore.</t>
  </si>
  <si>
    <t>I69125938</t>
  </si>
  <si>
    <t>Sector 14 RWA</t>
  </si>
  <si>
    <t>₹ 26,000/sq.ft.</t>
  </si>
  <si>
    <t>(232 sq.m.) Plot Area</t>
  </si>
  <si>
    <t>Plot area 2500(232.26 sq.m.)</t>
  </si>
  <si>
    <t>['Sheetla Mata Mandir', 'Hanuman Mandir', 'Hsbc bank ATM', 'Hdfc bank ATM', 'State bank of india ATM', 'Nagpal Nursing Home Gurgaon', 'Kalyani Hospital Gurgaon', 'Saraswati Hospital Gurgaon', 'Kishor Clinic', 'Sheetla Clinic', 'Apollo Cradle Hospital Gurgaon',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M Goel Hospital', 'Nova Care Clinic', 'GH Gurgaon',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Salvan Public School', 'Management Development Institute', 'Lieutenant Atul Kataria School', 'govt sec school', 'District library gurgaon']</t>
  </si>
  <si>
    <t>Looking for buyer to purchase our house/villa available for sale in sector 14, gurgaon. Available at price of rs 6.5 crores. It has plot area of 2500 sq ft. It has 5 bhk, 5 bathroom, 0 balcony.It is a freehold property</t>
  </si>
  <si>
    <t>C69120542</t>
  </si>
  <si>
    <t>6 Bedroom House for sale in Sector 17 Gurgaon</t>
  </si>
  <si>
    <t>IFFCO Nagar and 17B RWA</t>
  </si>
  <si>
    <t>₹ 24,305/sq.ft.</t>
  </si>
  <si>
    <t>Plot area 1440(133.78 sq.m.)</t>
  </si>
  <si>
    <t>Sector 17 Gurgaon, Gurgaon, Haryana</t>
  </si>
  <si>
    <t>['Iffco chowk metro station', 'Mg road metro station', 'Jain Bhawan', 'Arya Samaj Mandir', 'Citi bank ATM', 'Punjab national bank ATM', 'Icici bank ATM', 'Punjab national bank ATM', 'Thukral Hospital', 'Sangwan Hospital Gurgaon', 'Privat Hospital', 'Umkal Hospital', 'Apollo Cradle Hospital Gurgaon', 'Community Center Sukhrali', 'Neelkanth Medico', 'DT Cinemas', 'PVR Cinames', 'PVR Metropolitan', 'DT Cinemas', 'Catholic syrian bank', 'Karur vysay bank', 'Swagath', 'distillery', 'KFC', 'Walking Street', 'Gung the palace Korean restaurant', 'Gravity Space Bar', 'Black Mambaa', 'ADDA', 'Ardor 29', 'Bikanervala', 'Roots', 'Tocpao', 'Park Baluchi', 'Spaghetti Kitchen &amp; Bar', 'Gola Sizzles', 'The Oriental Bloom Chinese and Thai', 'Pizza Hut', 'Zura', "Hops 'N' Brew", "Domino's Pizza", 'MoB Ministory of Beer', "McDonald's", 'Beer &amp; Whisky Bar', 'Pan Bangkok', 'Dhabba', 'Management Development Institute']</t>
  </si>
  <si>
    <t>I am looking for buyer to purchase house/villa available for sale in sector 17b, gurgaon. Available at price of rs 3.50 crores.. ,, 2.5 storey building,, plot area of 1449 sq ft. It has 6 bhk, 2 king size hall ,5 bathroom, 3 balcony.It is a freehold property.</t>
  </si>
  <si>
    <t>C66372572</t>
  </si>
  <si>
    <t>₹ 19,286/sq.ft.</t>
  </si>
  <si>
    <t>Built Up area: 7000 (650.32 sq.m.)</t>
  </si>
  <si>
    <t>Dlf City Phase 2, DLF Phase 2, Gurgaon, Haryana</t>
  </si>
  <si>
    <t>Best in class property available at dlf city phase 2 location in gurgaon</t>
  </si>
  <si>
    <t>L69111278</t>
  </si>
  <si>
    <t>9 Bedroom House for sale in Palam Vihar</t>
  </si>
  <si>
    <t>₹ 22,634/sq.ft.</t>
  </si>
  <si>
    <t>House is located in the posh area of gurgaon. It is on the main road. It is beautifully designed. 3 bhk on each floor with attached washrooms.</t>
  </si>
  <si>
    <t>['9 Wardrobe', '10 Fan', '9 Geyser', '30 Light', 'No AC', 'No Bed', 'No Chimney', 'No Curtains', 'No Dining Table', 'No Exhaust Fan', 'No Modular Kitchen', 'No Microwave', 'No Fridge', 'No Sofa', 'No Stove', 'No TV', 'No Washing Machine', 'No Water Purifier']</t>
  </si>
  <si>
    <t>U69098430</t>
  </si>
  <si>
    <t>₹ 26,570/sq.ft.</t>
  </si>
  <si>
    <t>(115 sq.m.) Plot Area</t>
  </si>
  <si>
    <t>Plot area 138(115.39 sq.m.)</t>
  </si>
  <si>
    <t>['Iffco chowk metro station', 'Huda city centre metro station', 'Standard chartered ATM', 'Kotak mahindra bank ATM', 'Icici bank ATM', 'Rbs ATM', 'Axis bank ATM', 'Punjab national bank ATM', 'Max Hospital', 'Dr. Kutbuddin Akbary', 'Sitaram Bhartia', 'Umkal Hospital', 'Dr. Naval Mendiratta', 'Fortis Memorial Research Institute Fortis Vivekanand Hospital', 'Centre For Sight Gurgaon Sector 29', 'Sidhesh Hospital Gurgaon', 'Chikitsa', 'Guardian Pharmacy', 'Axis bank', 'Icici bank', 'Hdfc bank', 'Naveidyam', 'Pizza Hut', 'CCD', 'Drunken Monkey', 'Belgian Waffle', 'The Chicken Boat', 'Starbucks', 'Blue Tokai Coffee Roasters', 'Balaji Vegetarian Paradise', 'Dighent cafe', 'Fat', 'Nowhere Brewpub and cafe', 'Barbecue Grill', 'Roots', 'PWO house', 'MoB Ministory of Beer', 'Park Baluchi', 'Beer &amp; Whisky Bar', 'Bikanervala', 'Gola Sizzles', 'The Oriental Bloom Chinese and Thai', 'Gravity Space Bar', 'Zura', 'Black Mambaa', "McDonald's", 'KFC', "Domino's Pizza", 'Bahrisons library', 'Ncr library']</t>
  </si>
  <si>
    <t>Close proximity to gold souk , huda city centre , major hospitals</t>
  </si>
  <si>
    <t>Y69091814</t>
  </si>
  <si>
    <t>4 Bedroom House for sale in Krishna Colony</t>
  </si>
  <si>
    <t>(146 sq.m.) Plot Area</t>
  </si>
  <si>
    <t>Plot area 1575(146.32 sq.m.)</t>
  </si>
  <si>
    <t>Nothing unique, just a normal house for a family like us :)</t>
  </si>
  <si>
    <t>O69082386</t>
  </si>
  <si>
    <t>4 Bedroom House for sale in Sector 3 Gurgaon</t>
  </si>
  <si>
    <t>Bhim Garh Kheri</t>
  </si>
  <si>
    <t>₹ 6,410/sq.ft.</t>
  </si>
  <si>
    <t>(109 sq.m.) Plot Area</t>
  </si>
  <si>
    <t>Plot area 130(108.7 sq.m.)</t>
  </si>
  <si>
    <t>269/1a, Sector 3 Gurgaon, Gurgaon, Haryana</t>
  </si>
  <si>
    <t>['Chintapurni Mandir', 'Sheetla Mata Mandir', 'State bank ATM', 'Jiya Clinic', 'Dr. Mittal Clinic', 'Sneh Hospital Gurgaon', 'Bhardwaj Hospital', 'R K Hospital Gurgaon', "Dr. Anurag's Child Care Clinic", 'Chirag Hospital Pvt. Ltd', 'Yashroop Medical Centre', 'Dr. Hitesh Dawar', 'Dr. Sindhu Clinic', 'Jain Sant Phool Chand Ji Charitable Hospital', 'Sarvodya Hospital', 'Prateek Nursing Home And Polyclinic', 'Kr Dental Hub', 'Gurgaon Eye Centre', 'Shree Krishna Hospital Gurgaon', 'Dr. Ashok Jain', 'GH Gurgaon', 'Dr. Agya Ram Sharma Clinic', 'Aryan Hospital', 'Sparsh Hospital Gurgaon', 'D.R. Rajnis Gupta Clinic', 'Pearl Dental Clinic', 'Bhatnagar Maternity and Nursing Home', 'Kalyan Hospital Gurgaon', 'Geeta Nursing Home Gurgaon', 'Taneja Hospital', 'Ravi Clinic and Health Care Centre', 'Dr. Sarvejeet Singh', 'Jeevan Jyoti Hospital Gurgaon', 'Centre For Sight Gurgaon New Railway Road', 'Esic Hospital Gurugram', 'Dr. Tomar Clinic', 'Kidney Clinic', 'Children Hospital', 'Indian bank', 'Kotak bank', 'Hdfc bank', 'State bank of india', 'Pizza Hut', 'St. Michaels Sr. Sec. School', 'Lieutenant Atul Kataria School', 'Dronacharya Government College', 'Gurgaon railway station', 'Gurgaon railway station', 'Gurgaon railway station']</t>
  </si>
  <si>
    <t>Its a good place to live, fully ventilated, modular kitchen with chimney and specious house</t>
  </si>
  <si>
    <t>['1 Light', '1 Chimney', 'No AC', 'No Bed', 'No Curtains', 'No Dining Table', 'No Exhaust Fan', 'No Fan', 'No Geyser', 'No Modular Kitchen', 'No Microwave', 'No Fridge', 'No Sofa', 'No Stove', 'No TV', 'No Wardrobe', 'No Washing Machine', 'No Water Purifier']</t>
  </si>
  <si>
    <t>T69080734</t>
  </si>
  <si>
    <t>8 Bedroom House for sale in Sector 12A Gurgaon</t>
  </si>
  <si>
    <t>₹ 133,079/sq.ft.</t>
  </si>
  <si>
    <t>(24 sq.m.) Plot Area</t>
  </si>
  <si>
    <t>Plot area 263(24.43 sq.m.)Built Up area: 4800 sq.ft. (445.93 sq.m.)Carpet area: 4400 sq.ft. (408.77 sq.m.)</t>
  </si>
  <si>
    <t>313, Sector 12A Gurgaon, Gurgaon, Haryana</t>
  </si>
  <si>
    <t>It is situated in well established gated community huda sector.
Near to market, park, bus stand.</t>
  </si>
  <si>
    <t>['1 Water Purifier', '14 Fan', '1 Exhaust Fan', '1 Dining Table', '6 Geyser', '40 Light', '4 AC', '1 Chimney', '1 Curtains', '1 Modular Kitchen', '8 Wardrobe', '1 Sofa', 'No Bed', 'No Microwave', 'No Fridge', 'No Stove', 'No TV', 'No Washing Machine']</t>
  </si>
  <si>
    <t>['Private Garden / Terrace', 'High Ceiling Height', 'False Ceiling Lighting', 'Separate entry for servant room', 'Recently Renovated', 'Visitor Parking', 'Natural Light', 'Internet/wi-fi connectivity', 'Airy Rooms', 'Spacious Interiors', 'Rain Water Harvesting']</t>
  </si>
  <si>
    <t>A65227308</t>
  </si>
  <si>
    <t>₹ 15,257/sq.ft.</t>
  </si>
  <si>
    <t>(56 sq.m.) Built-up Area</t>
  </si>
  <si>
    <t>Built Up area: 603 (56.02 sq.m.)</t>
  </si>
  <si>
    <t>A 4 bhk independent house for sale in sector 3, gurgaon. Posted by owner, no brokerage involved. This beautifully designed 4 bhk unit with all the modern-Day comforts is one of sector 3s most desired properties. Contact now for more information. The price of this independent house is rs 92.0 l. Maintenance charges come to rs 0. Each unit has a built-Up area of 603 square feet. There are 4 bedrooms. This residential property is near scr public school, focuss academy for defence exams : Nda coaching in gurgaon i cds i ctet i kvs i dsssb coaching, and lt atul katarya memorial school. It is also close to anu sidana, centre for sight eye hospital, and global hospital multispeciality hospital block f, sector 3, gurgaon</t>
  </si>
  <si>
    <t>B69062474</t>
  </si>
  <si>
    <t>(585 sq.m.) Built-up Area</t>
  </si>
  <si>
    <t>Built Up area: 700 (585.29 sq.m.)</t>
  </si>
  <si>
    <t>6 bath, furnished, 2 side open, at rajendra park location gurgaon</t>
  </si>
  <si>
    <t>K63723534</t>
  </si>
  <si>
    <t>3 Bedroom House for sale in Farukhnagar</t>
  </si>
  <si>
    <t>₹ 5,778/sq.ft.</t>
  </si>
  <si>
    <t>Farukhnagar, Gurgaon, Haryana</t>
  </si>
  <si>
    <t>['Dr. Manish Pandey', 'Verma Dental Clinic', 'Rana Clinic Farukh Nagar', 'Shri Bala G Hospital and Trauma Centre', 'Radha Kishan Hospital', 'Family Dental Care', 'Sai Ram Hospital', 'Kalawati Hospital and Maternity Center', 'Lord Krishna Hospital', 'Kailash Hospital', 'Vardan Dental Hospital', 'Eye Q Hospital', 'Civil Hospital Farrukh Nagar', 'Vanya Clinic']</t>
  </si>
  <si>
    <t>Interested to sell independent house/villa.Placed at farukhnagar.It has spacious 3 bedrooms and 2 bathrooms. .Want to sell it for rs 5200000.It is a 0-1 years old property construction,close bus stand</t>
  </si>
  <si>
    <t>F69032068</t>
  </si>
  <si>
    <t>8 Bedroom House for sale in Laxman Vihar</t>
  </si>
  <si>
    <t>1331/31, Laxman Vihar, Gurgaon, Haryana</t>
  </si>
  <si>
    <t>Location laxman vihar opposite sec-4 near rathi sariya gali no.2 phase 1, dhanwapur road. H.No. 1331/31, gurgaon.
1 and half floor built.
Ground floor 5 rooms, 2 kitchen.
First floor 3 rooms, 2 kitchen.
Running on rent.</t>
  </si>
  <si>
    <t>F62827022</t>
  </si>
  <si>
    <t>4 Bedroom House for sale in Sector 6 Gurgaon</t>
  </si>
  <si>
    <t>Surendra Homes Dayanand Colony</t>
  </si>
  <si>
    <t>(45 sq.m.) Built-up Area</t>
  </si>
  <si>
    <t>Built Up area: 480 (44.59 sq.m.)</t>
  </si>
  <si>
    <t>Surendra Homes Dayanand Colony, Gurgaon Village, Sector 6, Gurgaon, Sector 6 Gurgaon, Gurgaon, Haryana</t>
  </si>
  <si>
    <t>['Sheetla Mata Mandir', 'Chintapurni Mandir', 'GH Gurgaon', 'Dr. Agya Ram Sharma Clinic', 'Sparsh Hospital Gurgaon', 'Bhatnagar Maternity and Nursing Home', 'Gurgaon Eye Centre', 'Dr. Sarvejeet Singh', 'Jackson Hospital', 'Centre For Sight Gurgaon New Railway Road', 'D.R. Rajnis Gupta Clinic', 'Kidney Clinic', 'Aryan Hospital', 'Dr. Sindhu Clinic', 'Lalit Dental Care', 'M Goel Hospital', 'Kharbanda Maternity and Nursing Home', 'Dentecare - Multispeciality Dental Clinic', 'Lall Nursing and Maternity Home', 'Ravi Clinic and Health Care Centre', 'Om Charitable Dental &amp; Implant Centre', 'Lall Eye Care Centre', 'Sarvodya Hospital', 'Dr. Tomar Clinic', 'Yashroop Medical Centre', 'Jain Sant Phool Chand Ji Charitable Hospital', 'Dental Health Centre', 'Nidhi Clinic', 'Children Hospital', 'Jeevan Jyoti Hospital Gurgaon', 'Geeta Nursing Home Gurgaon', 'Mamta Hospital Gurgaon', 'Dr. Babita Sharma', 'Nova Care Clinic', 'Verma E.N.T. Hospital', 'Lotus Hospital Gurgaon', "Dr. Anurag's Child Care Clinic", 'Gupta Hospital Gurgaon', 'Bindal Clinic', 'M.S Hospital', 'Triveni Hospital Gurgaon', 'Sheetla Clinic', 'My Care Clinic', 'Chiranjiv Hospital', 'Ahooja Eye and Dental Institute Hospital', 'State bank of india', 'Rang Parivartan', 'Dronacharya Government College', 'Lieutenant Atul Kataria School', 'St. Michaels Sr. Sec. School']</t>
  </si>
  <si>
    <t>Looking for a 4 bhk independent house for sale in gurgaon? Your search ends here. Buy this 4 bhk property in gurgaons finest location, sector 6. This is an owner listed property and there is no brokerage involved. This independent house is available at a reasonable price of rs 75.0 l. Maintenance charges in this property is rs 0. The built up area of this property is 480 square feet. There are 4 bedrooms and 4 bathroom. There are a number of reputed schools in the vicinity such as scr public school, focuss academy for defence exams : Nda coaching in gurgaon i cds i ctet i kvs i dsssb coaching, and lt atul katarya memorial school. Medical facility is also close at hand with names like centre for sight eye hospital, anu sidana, and miracles mediclinic surendra homes dayanand colony surendra homes dayanand colony, gurgaon village, sector 6, gurgaon</t>
  </si>
  <si>
    <t>S69021458</t>
  </si>
  <si>
    <t>2 Bedroom House for sale in Laxman Vihar</t>
  </si>
  <si>
    <t>₹ 78,125/sq.ft.</t>
  </si>
  <si>
    <t>(15 sq.m.) Built-up Area</t>
  </si>
  <si>
    <t>Built Up area: 160 (14.86 sq.m.)</t>
  </si>
  <si>
    <t>Best in class property available at laxman vihar location in gurgaon</t>
  </si>
  <si>
    <t>R68998694</t>
  </si>
  <si>
    <t>4 Bedroom House for sale in Sector 10A Gurgaon</t>
  </si>
  <si>
    <t>₹ 17,955/sq.ft.</t>
  </si>
  <si>
    <t>(220 sq.m.) Built-up Area</t>
  </si>
  <si>
    <t>Built Up area: 2367 (219.9 sq.m.)Carpet area: 1800 sq.ft. (167.23 sq.m.)</t>
  </si>
  <si>
    <t>Sector 10a., Sector 10A Gurgaon, Gurgaon, Haryana</t>
  </si>
  <si>
    <t>['Rajiv Chowk Mosque', 'Bhanu Dental Care', 'Sai Dental Clinic', 'Gautam Hospital', 'Nutan Dental Hospital', 'Yadav Hospital Gurgoan', 'Shri Ram Dental Clinic', 'Sunrise Hospital Gurgaon', 'Harshila Dental Clinic', 'Clove Dental', 'Parmar Dental Clinic &amp; Lab', 'Dental Xpert Dental Clinic', 'Chandna Dental Surgery Orthodontic and Implant Centre', 'The Muskan Dental Clinic', 'Rachna Dental Clinic', 'Mangalam Hospital and Heart Centre Gurgaon', 'Ayushman Hospital And Trauma Centre', 'Ankur Clinic and Maternity Home', 'Vaishnavi Nursing Home', 'Navjeevan Hospital and Maternity Centre', 'Rajendra Hospital', 'Shiv Mahima Patient Care Bureau', 'Kathuria Hospital', 'Shri Gobind Hospital', 'Lal Superspeciality Hospital', 'Parashar Hospital', 'Kamla Hospital Gurgaon', 'Vinayak Hospital Gurgaon', 'Tirath Ram Hospitals Pvt Ltd', 'Sethi Hospital Gurgaon', 'Shubham Hospital Gurgaon', 'Nangia Hospital Ent and Maternity', 'Smile Plus Dental Clinic', 'Pasricha Hospital and Maternity Home', 'Satyam Hospital Gurgaon', 'Dev Man Kathuria Clinic', 'Rama Hospital &amp; Nursing Home', 'Dr. Madan Clinic', 'Shri Multispeciality Hospital', 'Swastik Maternity and Medical Centre', 'Airforce Hospital', 'Thakral Nursing and Maternity Home', 'Taneja Hospital', 'Chiranjiv Hospital', 'My Care Clinic', 'Road and Traffic Authority', 'Gurgaon Election Commission', 'Boxer Fuel Point', 'IBP Petrol Station']</t>
  </si>
  <si>
    <t>Interested to sell independent house/villa.It is a 0-1 years old property constructionplaced at sector 10a gurgaon.2367.00 sq.Ft.(Builtup area)  is the area of the propertynice unfurnished enhancing decorit has spacious 4 bedrooms and 3 bathrooms. .Want to sell it for rs 42500000.</t>
  </si>
  <si>
    <t>E68965024</t>
  </si>
  <si>
    <t>1 Bedroom House for sale in Sector 3A Gurgaon</t>
  </si>
  <si>
    <t>₹ 7,916/sq.ft.</t>
  </si>
  <si>
    <t>Laxman Vihar, Sector 3a, Gurgaon, Sector 3A Gurgaon, Gurgaon, Haryana</t>
  </si>
  <si>
    <t>Looking for a good 1 bhk independent floor in sector 3 a, gurgaon? This property is in one of gurgaons most popular locations. This is a no brokerage property. The property is on floor 1. Total number of floors is 1. Maintenance charges of this property is rs 0. This independent floor is available for rs 38.0 l. This modern unit has a built-Up area of 480 square feet. The carpet area of this independent floor is 470 square feet. There are 1 bedroom and 1 bathroom. It is very close to some of citys best hospitals, such as, anu sidana, centre for sight eye hospital, and rs interior 24. Established schools, such as scr public school, focuss academy for defence exams : Nda coaching in gurgaon i cds i ctet i kvs i dsssb coaching, and lt atul katarya memorial school are also close-By laxman vihar, sector 3a, gurgaon</t>
  </si>
  <si>
    <t>W68961024</t>
  </si>
  <si>
    <t>4 Bedroom House for sale in Sector 54 Gurgaon</t>
  </si>
  <si>
    <t>₹ 211,111/sq.ft.</t>
  </si>
  <si>
    <t>(25 sq.m.) Built-up Area</t>
  </si>
  <si>
    <t>Built Up area: 270 (25.08 sq.m.)</t>
  </si>
  <si>
    <t>A residential house is available for sale. It is a good location property. Please contact for more details. Dlf the grove sector 54</t>
  </si>
  <si>
    <t>F68946776</t>
  </si>
  <si>
    <t>13 Bedroom House for sale in Surat Nagar 1</t>
  </si>
  <si>
    <t>₹ 80,000/sq.ft.</t>
  </si>
  <si>
    <t>(9 sq.m.) Plot Area</t>
  </si>
  <si>
    <t>Plot area 100(9.29 sq.m.)</t>
  </si>
  <si>
    <t>This house gives 35000 -40000 per month on rent</t>
  </si>
  <si>
    <t>E64621886</t>
  </si>
  <si>
    <t>3 Bedroom House for sale in Sector 70A Gurgaon</t>
  </si>
  <si>
    <t>₹ 35,000/sq.ft.</t>
  </si>
  <si>
    <t>(56 sq.m.) Carpet Area</t>
  </si>
  <si>
    <t>2 bath, semi-Furnished, 2 side open, at pandav nagar location new delhi</t>
  </si>
  <si>
    <t>V66132478</t>
  </si>
  <si>
    <t>5 Bedroom House for sale in Ashok Vihar Phase 2</t>
  </si>
  <si>
    <t>Built Up area: 1100 (102.19 sq.m.)Carpet area: 900 sq.ft. (83.61 sq.m.)</t>
  </si>
  <si>
    <t>Ashok Vihar Phase 2, Delhi Gurgaon Expressway, Ashok Vihar Phase 2, Gurgaon, Haryana</t>
  </si>
  <si>
    <t>Two side open house near by all facilities ashok vihar phase 2, delhi gurgaon expressway</t>
  </si>
  <si>
    <t>E68925860</t>
  </si>
  <si>
    <t>5 Bedroom House for sale in Subhash Nagar</t>
  </si>
  <si>
    <t>RK Excelo</t>
  </si>
  <si>
    <t>₹ 120,000/sq.ft.</t>
  </si>
  <si>
    <t>Plot area 50(4.65 sq.m.)Built Up area: 30 sq.ft. (2.79 sq.m.)Carpet area: 15 sq.ft. (1.39 sq.m.)</t>
  </si>
  <si>
    <t>H.No 391/7 Near Old Railway Road, Subhash Nagar, Gurgaon, Haryana</t>
  </si>
  <si>
    <t>['Hanuman Mandir', 'Triveni Hospital Gurgaon', 'My Care Clinic', 'M.S Hospital', 'Dr. Ajay S. Gupta Clinic', 'Bindal Clinic', 'Gupta Hospital Gurgaon', 'Rajiv Memorial Eye Infirmary Jacobpura', 'Sharma Hospital Gurgaon', 'Swastik Maternity and Medical Centre', 'Chiranjiv Hospital', 'Verma E.N.T. Hospital', 'Nova Care Clinic', 'Ravi Clinic and Health Care Centre', 'Kharbanda Maternity and Nursing Home', 'Lall Eye Care Centre', 'Om Charitable Dental &amp; Implant Centre', 'Dentecare - Multispeciality Dental Clinic', 'Lall Nursing and Maternity Home', 'Dental Health Centre', 'Lalit Dental Care', 'Kidney Clinic', 'Satyam Hospital Gurgaon', 'Centre For Sight Gurgaon New Railway Road', 'M Goel Hospital', 'Dr. Sarvejeet Singh', 'Geeta Nursing Home Gurgaon', 'Bhatnagar Maternity and Nursing Home', 'Dev Man Kathuria Clinic', 'Ahooja Eye and Dental Institute Hospital', 'Dr. Sandeep Chauhan', 'D.R. Rajnis Gupta Clinic', 'Pasricha Hospital and Maternity Home', 'Rama Hospital &amp; Nursing Home', 'Dr. Madan Clinic', 'Sparsh Hospital Gurgaon', 'Tirath Ram Hospitals Pvt Ltd', 'Shubham Hospital Gurgaon', 'Aryan Hospital', 'Sethi Hospital Gurgaon', 'Jackson Hospital', 'Nangia Hospital Ent and Maternity', 'Lal Superspeciality Hospital', 'Shri Gobind Hospital', 'Aarvy Hospital', 'Shiv Mahima Patient Care Bureau', 'State bank of india', 'Punjab national bank', 'Dronacharya Government College', 'govt sec school']</t>
  </si>
  <si>
    <t>Sale house and one shop in subhash nagar near kabir bhawna chowk</t>
  </si>
  <si>
    <t>K55703136</t>
  </si>
  <si>
    <t>4 Bedroom House for sale in Sohna Road</t>
  </si>
  <si>
    <t>₹ 22,297/sq.ft.</t>
  </si>
  <si>
    <t>Plot area 50</t>
  </si>
  <si>
    <t>We have a house/villa available for sale in sohna road, gurgaon. Available at price of rs 1.1 crores. It has plot area of 50 sq m. It has 1 bhk, 4 bathroom, 4 balcony.It is a freehold property</t>
  </si>
  <si>
    <t>['6 Wardrobe', '9 Fan', '10 Light', 'No AC', 'No Bed', 'No Chimney', 'No Curtains', 'No Dining Table', 'No Exhaust Fan', 'No Geyser', 'No Modular Kitchen', 'No Microwave', 'No Fridge', 'No Sofa', 'No Stove', 'No TV', 'No Washing Machine', 'No Water Purifier']</t>
  </si>
  <si>
    <t>R67661678</t>
  </si>
  <si>
    <t>4 Bedroom House for sale in DLF Phase 4</t>
  </si>
  <si>
    <t>₹ 125,000/sq.ft.</t>
  </si>
  <si>
    <t>(33 sq.m.) Built-up Area</t>
  </si>
  <si>
    <t>Built Up area: 360 (33.45 sq.m.)</t>
  </si>
  <si>
    <t>Dlf City Phase 4, Sector 28, DLF Phase 4, Gurgaon, Haryana</t>
  </si>
  <si>
    <t>Best in class property available at dlf city phase 4 location in gurgaon</t>
  </si>
  <si>
    <t>L68904950</t>
  </si>
  <si>
    <t>4 Bedroom House for sale in Om Nagar</t>
  </si>
  <si>
    <t>Om Nagar, Gurgaon, Haryana</t>
  </si>
  <si>
    <t>['Rajiv Chowk Mosque', 'Rajendra Hospital', 'Kathuria Hospital', 'Rachna Dental Clinic', 'Parashar Hospital', 'Vinayak Hospital Gurgaon', 'Smile Plus Dental Clinic', 'Parmar Dental Clinic &amp; Lab', 'Nangia Hospital Ent and Maternity', 'Sethi Hospital Gurgaon', 'Mangalam Hospital and Heart Centre Gurgaon', 'Shubham Hospital Gurgaon', 'Tirath Ram Hospitals Pvt Ltd', 'Bhanu Dental Care', 'Pasricha Hospital and Maternity Home', 'Rama Hospital &amp; Nursing Home', 'Lal Superspeciality Hospital', 'Thakral Nursing and Maternity Home', 'Shri Gobind Hospital', 'Navjeevan Hospital and Maternity Centre', 'Nutan Dental Hospital', 'Shiv Mahima Patient Care Bureau', 'Shri Ram Dental Clinic', 'Ankur Clinic and Maternity Home', 'Sai Dental Clinic', 'Satyam Hospital Gurgaon', 'Sunrise Hospital Gurgaon', 'Aarvy Hospital', 'Pushpanjali Hospital Gurgaon', 'Pushpanjali Hospital', 'Dev Man Kathuria Clinic', 'Swastik Maternity and Medical Centre', 'Gautam Hospital', 'Dr. Madan Clinic', 'Clove Dental', 'Dr. Ajay S. Gupta Clinic', 'Sharma Hospital Gurgaon', 'My Care Clinic', 'Vaishnavi Nursing Home', 'Triveni Hospital Gurgaon', 'Harshila Dental Clinic', 'M.S Hospital', 'Bansal Medicare and Maternity Centre', 'Rajiv Memorial Eye Infirmary Jacobpura', 'Chiranjiv Hospital', 'Bindal Clinic', 'Road and Traffic Authority', 'Gurgaon Election Commission', 'IBP Petrol Station', 'Indian Oil']</t>
  </si>
  <si>
    <t>Interested to sell independent house/villa.Placed at om nagar.Nice unfurnished enhancing decorit has spacious 4 bedrooms and 4 bathrooms. .Want to sell it for rs 8000000.It is a 10  years old property construction</t>
  </si>
  <si>
    <t>X56858756</t>
  </si>
  <si>
    <t>2 Bedroom House for sale in Bhawani Enclave</t>
  </si>
  <si>
    <t>₹ 73,333/sq.ft.</t>
  </si>
  <si>
    <t>(14 sq.m.) Plot Area</t>
  </si>
  <si>
    <t>Plot area 150(13.94 sq.m.)</t>
  </si>
  <si>
    <t>2 side open, 1 drawing room, 1 shop, 1 small room at mumty, 2 bedroom, 1 kitchen, 1 store room on roof, 2 bathroom, 2 toilet</t>
  </si>
  <si>
    <t>L68891802</t>
  </si>
  <si>
    <t>5 Bedroom House for sale in Sector 108 Gurgaon</t>
  </si>
  <si>
    <t>(681 sq.m.) Built-up Area</t>
  </si>
  <si>
    <t>Built Up area: 7331 (681.07 sq.m.)</t>
  </si>
  <si>
    <t>Sector 109, Sector 108 Gurgaon, Gurgaon, Haryana</t>
  </si>
  <si>
    <t>G68886662</t>
  </si>
  <si>
    <t>4 Bedroom House for sale in Garhi Harsaru</t>
  </si>
  <si>
    <t>(251 sq.m.) Carpet Area</t>
  </si>
  <si>
    <t>Garhi Harsaru, Gurgaon, Garhi Harsaru, Gurgaon, Haryana</t>
  </si>
  <si>
    <t>This 4 bhk, 2700 sqft, ready to move villa is located in individual villa, garhi harsaru. Possession is immediate. It is a well designed property with 4 bathrooms and 0 balconies. The villa is available for inr 30000000/-, negotiable. Reserved parking is available for residents. , garhi harsaru, gurgaon</t>
  </si>
  <si>
    <t>F65593142</t>
  </si>
  <si>
    <t>This 4 bhk house for sale in sector 48 gurgaon, a well planned locality in gurgaon, is ideal for a family that is looking for complete peace of mind. Another plus point for the house is that it is situated near close to mall, close to school, close to hospital and close to market. The floor plan additionally contains 4 bedrooms, 6 bathrooms and 3 balconies. All in all, the independent house is spread over a super built up area of 360 sq.Yards. The houses comes with dedicated 3 open parking space(s) where you can easily park your vehicle(s). Another added advantage of this 10+ years old house is that it is available for immediate possession. The type of ownership of this property is freehold. By paying just  8.5 crore, you can become the proud owner of this independent house. All the modern amenities such as maintenance staff, visitor parking and park will make life easier for you. Borewell/tank and municipal corporation provides a regular supply of water to this residential house. The residential house is north-Facing. The floor of this independent house is beautifully designed using granite flooring, giving it an alluring look.</t>
  </si>
  <si>
    <t>W68875850</t>
  </si>
  <si>
    <t>5 Bedroom House for sale in Anand Garden, Sector-105</t>
  </si>
  <si>
    <t>Anand Garden, Sector-105</t>
  </si>
  <si>
    <t>Plot area 180(150.5 sq.m.)</t>
  </si>
  <si>
    <t>Anand Garden, Sector-105, Gurgaon, Haryana</t>
  </si>
  <si>
    <t>Planning to buy an individual house in gurgaon. Then you should definitely check out this 5 bhk house for sale in anand garden, sector-105, a well-Planned and well-Connected locality in gurgaon. The floor plan additionally contains 5 bedrooms, 3 bathrooms and 1 balcony. All in all, the independent house is spread over a super built up area of 180 sq.Yards. There is 1 covered &amp; 1 open parking available with this house. Being a ready to move house, you can expect immediate possession of this 10+ years old property. The nature of ownership of this independent house is freehold. By paying just 1.1 crore, you can become the proud owner of this independent house.</t>
  </si>
  <si>
    <t>M68869678</t>
  </si>
  <si>
    <t>7 Bedroom House for sale in Saraswati Vihar</t>
  </si>
  <si>
    <t>₹ 20,833/sq.ft.</t>
  </si>
  <si>
    <t>Saraswati Vihar, Gurgaon, Haryana</t>
  </si>
  <si>
    <t>['Mg road metro station', 'Iffco chowk metro station', 'Arya Samaj Mandir', 'Jain Bhawan', 'Axis bank ATM', 'Punjab national bank ATM', 'Standard chartered ATM', 'Kotak mahindra bank ATM', 'Icici bank ATM', 'Sidhesh Hospital Gurgaon', 'Lord Krishna Hospital', 'Uma Sanjeevani Health Centre And Hospital', 'Privat Hospital', 'Umkal Hospital', 'Sitaram Bhartia', 'Surgi Center Clinic', 'Divine Look Clinic Centre 1', 'Religare Wellness', '98.4', 'Guardian', 'DT Cinemas', 'PVR Metropolitan', 'PVR Cinames', 'PVR Cinames', 'DT Cinemas', 'Indusind bank', 'Abn amro bank', 'Lord krishna bank', 'Hdfc bank', 'Kotak mahindra bank', 'Hsbc bank', 'Axis bank', 'Axis bank', 'NutrioBox Gurugram', 'Barbecue Grill', 'Pan Bangkok', 'Dighent cafe', 'Fat', 'Nowhere Brewpub and cafe', 'Belgian Waffle', 'Drunken Monkey', 'Blue Tokai Coffee Roasters', 'CCD', 'Starbucks', 'Pizza Hut', 'Food Court', 'American Montessori', 'Bahrisons library']</t>
  </si>
  <si>
    <t>This property is located in saraswati vihar near maruti vihar. It has great rental value.There are 4.5 floors and all are rented.</t>
  </si>
  <si>
    <t>T68858684</t>
  </si>
  <si>
    <t>9 Bedroom House for sale in Jacobpura</t>
  </si>
  <si>
    <t>₹ 315,789/sq.ft.</t>
  </si>
  <si>
    <t>(18 sq.m.) Plot Area</t>
  </si>
  <si>
    <t>Plot area 190(17.65 sq.m.)Carpet area: 1600 sq.ft. (148.64 sq.m.)</t>
  </si>
  <si>
    <t>Near Sadar Bazar Gurgaon, Jacobpura, Gurgaon, Haryana</t>
  </si>
  <si>
    <t>['Hanuman Mandir', 'Rajiv Memorial Eye Infirmary Jacobpura', 'Sharma Hospital Gurgaon', 'Gupta Hospital Gurgaon', 'Dr. Ajay S. Gupta Clinic', 'Verma E.N.T. Hospital', 'Nova Care Clinic', 'Ahooja Eye and Dental Institute Hospital', 'Dr. Sandeep Chauhan', 'Dental Health Centre', 'Lall Eye Care Centre', 'Om Charitable Dental &amp; Implant Centre', 'Lall Nursing and Maternity Home', 'Dentecare - Multispeciality Dental Clinic', 'Kharbanda Maternity and Nursing Home', 'Lalit Dental Care', 'Triveni Hospital Gurgaon', 'M Goel Hospital', 'My Care Clinic', 'Aarvy Hospital', 'M.S Hospital', 'Kidney Clinic', 'Bindal Clinic', 'Centre For Sight Gurgaon New Railway Road', 'Dr. Sarvejeet Singh', 'Jackson Hospital', 'Rama Hospital &amp; Nursing Home', 'Pasricha Hospital and Maternity Home', 'Swastik Maternity and Medical Centre', 'Ravi Clinic and Health Care Centre', 'Bhatnagar Maternity and Nursing Home', 'Thakral Nursing and Maternity Home', 'Shubham Hospital Gurgaon', 'Chiranjiv Hospital', 'Nangia Hospital Ent and Maternity', 'Sethi Hospital Gurgaon', 'Tirath Ram Hospitals Pvt Ltd', 'Satyam Hospital Gurgaon', 'Sparsh Hospital Gurgaon', 'Mamta Hospital Gurgaon', 'Lotus Hospital Gurgaon', 'IBP Petrol Station', 'Indian Oil', 'Punjab national bank', 'State bank of india sbi', 'State bank of india', 'Rang Parivartan', 'govt sec school', 'Dronacharya Government College', 'District library gurgaon']</t>
  </si>
  <si>
    <t>6 bath, semi-Furnished, north - East facing, 2 side open, near sadar bazar gurgaon</t>
  </si>
  <si>
    <t>B66045426</t>
  </si>
  <si>
    <t>Arjun Nagar, Gurgaon, Haryana, India, Arjun Nagar, Gurgaon, Haryana</t>
  </si>
  <si>
    <t>['Lal Superspeciality Hospital', 'Shri Gobind Hospital', 'Satyam Hospital Gurgaon', 'Shiv Mahima Patient Care Bureau', 'Tirath Ram Hospitals Pvt Ltd', 'Dev Man Kathuria Clinic', 'Sethi Hospital Gurgaon', 'Shubham Hospital Gurgaon', 'Navjeevan Hospital and Maternity Centre', 'Swastik Maternity and Medical Centre', 'Dr. Madan Clinic', 'Pasricha Hospital and Maternity Home', 'Nangia Hospital Ent and Maternity', 'Rama Hospital &amp; Nursing Home', 'Ankur Clinic and Maternity Home', 'Chiranjiv Hospital', 'Parashar Hospital', 'Vinayak Hospital Gurgaon', 'My Care Clinic', 'Kathuria Hospital', 'Triveni Hospital Gurgaon', 'M.S Hospital', 'Mangalam Hospital and Heart Centre Gurgaon', 'Bindal Clinic', 'Dr. Ajay S. Gupta Clinic', 'Taneja Hospital', 'Geeta Nursing Home Gurgaon', 'Ravi Clinic and Health Care Centre', 'Sharma Hospital Gurgaon', 'Rajiv Memorial Eye Infirmary Jacobpura', 'Gupta Hospital Gurgaon', 'Thakral Nursing and Maternity Home', 'Rachna Dental Clinic', 'Rajendra Hospital', 'Pearl Dental Clinic', 'Aryan Hospital', 'D.R. Rajnis Gupta Clinic', 'Aarvy Hospital', 'Verma E.N.T. Hospital', 'Nova Care Clinic', 'Kharbanda Maternity and Nursing Home', 'Lall Eye Care Centre', 'Om Charitable Dental &amp; Implant Centre', 'Dentecare - Multispeciality Dental Clinic', 'Lall Nursing and Maternity Home', 'IBP Petrol Station', 'Indian Oil', 'State bank of india', 'Dronacharya Government College', 'St. Michaels Sr. Sec. School']</t>
  </si>
  <si>
    <t>An independant 2 storey well maintained house in sector 8 gurgaonground and first floor having 2 room set with 2 washrooms, one store room, one kitchen proper ventilation n lobby for vehicle parking on second floor , one room n bathroom n open terrace is also there arjun nagar, gurgaon, haryana, india</t>
  </si>
  <si>
    <t>Y68833322</t>
  </si>
  <si>
    <t>1 Bedroom House for sale in Gurgaon Faridabad Road</t>
  </si>
  <si>
    <t>Gurgaon Faridabad Road, Gurgaon, Haryana</t>
  </si>
  <si>
    <t>Location and properties very good</t>
  </si>
  <si>
    <t>Z68825340</t>
  </si>
  <si>
    <t>₹ 3,285/sq.ft.</t>
  </si>
  <si>
    <t>(325 sq.m.) Carpet Area</t>
  </si>
  <si>
    <t>Rajendra Park Block B, Sector 105, Rajendra Park, Gurgaon, Haryana</t>
  </si>
  <si>
    <t>Best in class property available at rajendra park block b location in gurgaon</t>
  </si>
  <si>
    <t>F68803576</t>
  </si>
  <si>
    <t>3 Bedroom House for sale in Sector 67 Gurgaon</t>
  </si>
  <si>
    <t>₹ 74,000/sq.ft.</t>
  </si>
  <si>
    <t>(23 sq.m.) Carpet Area</t>
  </si>
  <si>
    <t>Newly constructed with best amenities ansal api esencia sector 67</t>
  </si>
  <si>
    <t>G68803572</t>
  </si>
  <si>
    <t>6 Bedroom House for sale in Sector 63A Gurgaon</t>
  </si>
  <si>
    <t>₹ 27,139/sq.ft.</t>
  </si>
  <si>
    <t>(291 sq.m.) Plot Area</t>
  </si>
  <si>
    <t>Plot area 348(290.97 sq.m.)</t>
  </si>
  <si>
    <t>It is a contemporary villa that is east-Facing on a corner plot. This is a gated society for peaceful living near aravali hills.</t>
  </si>
  <si>
    <t>['Feng Shui / Vaastu Compliant', 'Private Garden / Terrace', 'High Ceiling Height', 'Water Storage']</t>
  </si>
  <si>
    <t>L60330100</t>
  </si>
  <si>
    <t>4 Bedroom House for sale in Tekchand Nagar</t>
  </si>
  <si>
    <t>Plot area 100(83.61 sq.m.)Built Up area: 250 sq.yards (209.03 sq.m.)Carpet area: 170 sq.yards (142.14 sq.m.)</t>
  </si>
  <si>
    <t>Surat Nagar, Tekchand Nagar, Gurgaon, Haryana</t>
  </si>
  <si>
    <t>['Chintapurni Mandir', 'State bank ATM', 'Dr. Hitesh Dawar', 'Shree Krishna Hospital Gurgaon', 'Prateek Nursing Home And Polyclinic', 'Bhardwaj Hospital', 'Esic Hospital Gurugram', 'Kr Dental Hub', 'R K Hospital Gurgaon', 'Sneh Hospital Gurgaon', 'Dr. Ashok Jain', 'Jain Sant Phool Chand Ji Charitable Hospital', 'Chirag Hospital Pvt. Ltd', 'Sarvodya Hospital', 'Pearl Dental Clinic', 'Jiya Clinic', 'Dr. Mittal Clinic', 'Dr. Sindhu Clinic', 'Shri Multispeciality Hospital', 'Gurgaon Eye Centre', 'Taneja Hospital', "Dr. Anurag's Child Care Clinic", 'Yashroop Medical Centre', 'Aryan Hospital', 'Indian bank', 'Kotak bank', 'Hdfc bank', 'Pizza Hut', 'St. Michaels Sr. Sec. School', 'Gurgaon railway station', 'Gurgaon railway station', 'Gurgaon railway station', 'Basai dhankot railway station']</t>
  </si>
  <si>
    <t>Government approved property with 2.5 build floor with excellent material quality.</t>
  </si>
  <si>
    <t>['Internet/wi-fi connectivity', 'Water Storage']</t>
  </si>
  <si>
    <t>W47897281</t>
  </si>
  <si>
    <t>2 Bedroom House for sale in Ashok Vihar Phase 3</t>
  </si>
  <si>
    <t>Ashok Vihar Phase 3, Gurgaon, Haryana</t>
  </si>
  <si>
    <t>Independent house, near to main road. Near by good schools, hospitals, malls, market, bus stop, railway station.</t>
  </si>
  <si>
    <t>['1 Wardrobe', '3 Light', 'No AC', 'No Bed', 'No Chimney', 'No Curtains', 'No Dining Table', 'No Exhaust Fan', 'No Fan', 'No Geyser', 'No Modular Kitchen', 'No Microwave', 'No Fridge', 'No Sofa', 'No Stove', 'No TV', 'No Washing Machine', 'No Water Purifier']</t>
  </si>
  <si>
    <t>S68788808</t>
  </si>
  <si>
    <t>3 Bedroom House for sale in Ansal Plaza</t>
  </si>
  <si>
    <t>(40 sq.m.) Carpet Area</t>
  </si>
  <si>
    <t>Carpet area: 429 (39.86 sq.m.)</t>
  </si>
  <si>
    <t>Ansal Plaza, Sector 23, Ansal Plaza, Gurgaon, Haryana</t>
  </si>
  <si>
    <t>Best in class property available at ansal plaza location in gurgaon</t>
  </si>
  <si>
    <t>V68785776</t>
  </si>
  <si>
    <t>4 Bedroom House for sale in DLF Phase 5</t>
  </si>
  <si>
    <t>₹ 23,662/sq.ft.</t>
  </si>
  <si>
    <t>Plot area 270(225.75 sq.m.)Built Up area: 260 sq.yards (217.39 sq.m.)Carpet area: 220 sq.yards (183.95 sq.m.)</t>
  </si>
  <si>
    <t>B14/27, DLF Phase 5, Gurgaon, Haryana</t>
  </si>
  <si>
    <t>Oct 2024</t>
  </si>
  <si>
    <t>['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amp; atm', 'Icici bank', 'Hdfc bank', 'Axis bank', 'Indusind bank', 'Kotak mahindra bank', 'State bank of india', 'Hdfc bank and atm', '222', 'Naivedyam Restaurant', 'Bikanerwala', 'Burger Singh', 'Wat-a-Burger', 'Clock tower', 'Starbucks', "Carl's Jr.", 'Cafe Tonini', 'Shophouse by Kylin', 'Sagar Ratna', 'Pizza Hut', 'Suncity School', 'Iilm University', 'IILM', 'Sushant College of Arts &amp; Architecture', 'Ansal Institute of Technology']</t>
  </si>
  <si>
    <t>Its a heart of gurgaon dlf phase -5 on park drive near golf course road fully loadede floors develped by dlf</t>
  </si>
  <si>
    <t>['1 Water Purifier', '1 Fridge', '1 Exhaust Fan', '1 Dining Table', '4 Geyser', '1 Stove', '4 Light', '4 AC', '4 TV', '1 Modular Kitchen', '1 Chimney', '5 Wardrobe', '1 Washing Machine', '1 Microwave', 'No Bed', 'No Curtains', 'No Fan', 'No Sofa']</t>
  </si>
  <si>
    <t>['Water purifier', 'Centrally Air Conditioned', 'Security / Fire Alarm', 'Feng Shui / Vaastu Compliant', 'Private Garden / Terrace', 'High Ceiling Height', 'Maintenance Staff', 'False Ceiling Lighting', 'Water Storage', 'Separate entry for servant room', 'Bank Attached Property', 'Piped-gas', 'Internet/wi-fi connectivity', 'Recently Renovated', 'Visitor Parking', 'Swimming Pool', 'Park', 'Security Personnel', 'Natural Light', 'Airy Rooms', 'Spacious Interiors', 'Waste Disposal', 'Rain Water Harvesting', 'Fitness Centre / GYM', 'Club house / Community Center']</t>
  </si>
  <si>
    <t>J68759164</t>
  </si>
  <si>
    <t>5 Bedroom House for sale in Sector 53 Gurgaon</t>
  </si>
  <si>
    <t>₹ 17,574/sq.ft.</t>
  </si>
  <si>
    <t>(246 sq.m.) Plot Area</t>
  </si>
  <si>
    <t>Plot area 294(245.82 sq.m.)</t>
  </si>
  <si>
    <t>Dlf Exclusive Floors, Suncity, Sector 54, Gurgaon, Sector 53 Gurgaon, Gurgaon, Haryana</t>
  </si>
  <si>
    <t>['Sector 53-54 metro station', 'Sector 54 chowk metro station', 'Sector 42-43 metro station', 'Hanuman Mandir', 'New Life Church', 'Sanatan Dharm Mandir', 'Citi bank ATM', 'Icici bank ATM', 'Indusind bank ATM', 'State bank ATM', 'Icici bank ATM', 'Hdfc ATM', 'Paras Hospital Gurgaon', 'Surgicare Hospital Gurgaon', 'Arihant Hospital', 'Arunodaya Deseret Eye Hospital', 'Anand Hospital Gurgaon', 'Kriti Hospital', 'Gupta', 'HUDA Office Complex', 'Apollo Pharmacy', 'Medisca', 'Heera Fuel Station', 'HCG CNG Station', 'Hdfc bank &amp; atm', 'Axis bank', 'Kotak mahindra bank', 'Indusind bank', 'Icici bank', 'Hdfc bank', 'State bank of india', '222', 'Clock tower', 'Starbucks', "Carl's Jr.", 'Naivedyam Restaurant', 'Burger Singh', 'Cafe Tonini', 'Wat-a-Burger', 'Sagar Ratna', 'Bikanerwala', 'Shophouse by Kylin', 'IILM', 'Iilm University', 'Suncity School', 'Sushant College of Arts &amp; Architecture', 'Ansal Institute of Technology']</t>
  </si>
  <si>
    <t>Looking to buy an independent house in gurgaon? Do check out this 5 bhk house in sector 53 gurgaon, which is an ideal choice for a family. The house has over super built up area of 294 sq.Yards and comes with 5 bedrooms, 5 bathrooms and more than 3 balconies. The houses comes with dedicated 2 open parking space(s) where you can easily park your vehicle(s). This 5-10 years old property is available for immediate possession as the house is ready to move. It is a freehold property. This spacious house can be all yours at an attractive price of  4.65 crore.</t>
  </si>
  <si>
    <t>['7 Fan', '5 Geyser', '8 Light', '8 AC', '1 Chimney', '12 Curtains', '4 Wardrobe', '1 Microwave', 'No Bed', 'No Dining Table', 'No Exhaust Fan', 'No Modular Kitchen', 'No Fridge', 'No Sofa', 'No Stove', 'No TV', 'No Washing Machine', 'No Water Purifier']</t>
  </si>
  <si>
    <t>D67766780</t>
  </si>
  <si>
    <t>4 Bedroom House for sale in Ansal's Palam Vihar</t>
  </si>
  <si>
    <t>(435 sq.m.) Plot Area</t>
  </si>
  <si>
    <t>Plot area 520(434.79 sq.m.)</t>
  </si>
  <si>
    <t>G-145b, Ansal's Palam Vihar, Gurgaon, Haryana</t>
  </si>
  <si>
    <t>Vacant possession, three side open, well ventilated. Shopping malls, mini market, school close by.</t>
  </si>
  <si>
    <t>['1 Water Purifier', '15 Fan', '1 Fridge', '1 Exhaust Fan', '1 Dining Table', '8 Geyser', '1 Stove', '20 Light', '3 AC', '1 TV', '1 Chimney', '1 Curtains', '3 Bed', '2 Wardrobe', '1 Sofa', '1 Washing Machine', '1 Microwave', 'No Modular Kitchen']</t>
  </si>
  <si>
    <t>['Separate entry for servant room', 'No open drainage around', 'Low Density Society']</t>
  </si>
  <si>
    <t>O60571940</t>
  </si>
  <si>
    <t>₹ 10,753/sq.ft.</t>
  </si>
  <si>
    <t>Gali No.3, Devilal Colony, Gurgaon, Haryana</t>
  </si>
  <si>
    <t>['Chintapurni Mandir', 'State bank ATM', 'Esic Hospital Gurugram', 'Taneja Hospital', 'Dr. Ashok Jain', 'Pearl Dental Clinic', 'Shree Krishna Hospital Gurgaon', 'Dr. Madan Clinic', 'Kr Dental Hub', 'Ankur Clinic and Maternity Home', 'Dev Man Kathuria Clinic', 'Shiv Mahima Patient Care Bureau', 'Navjeevan Hospital and Maternity Centre', 'Chiranjiv Hospital', 'Satyam Hospital Gurgaon', 'Shri Gobind Hospital', 'Geeta Nursing Home Gurgaon', 'Prateek Nursing Home And Polyclinic', 'Lal Superspeciality Hospital', 'Swastik Maternity and Medical Centre', 'Mangalam Hospital and Heart Centre Gurgaon', 'Aryan Hospital', 'Shri Multispeciality Hospital', 'Ravi Clinic and Health Care Centre', 'D.R. Rajnis Gupta Clinic', 'Bindal Clinic', 'Gurgaon Eye Centre', 'My Care Clinic', 'M.S Hospital', 'Triveni Hospital Gurgaon', 'Tirath Ram Hospitals Pvt Ltd', 'Jain Sant Phool Chand Ji Charitable Hospital', 'Sarvodya Hospital', 'Sethi Hospital Gurgaon', 'Shubham Hospital Gurgaon', 'Sparsh Hospital Gurgaon', 'Pasricha Hospital and Maternity Home', 'Bhatnagar Maternity and Nursing Home', 'Nangia Hospital Ent and Maternity', 'Parashar Hospital', 'Kathuria Hospital', 'Bhanu Dental Care', 'Rama Hospital &amp; Nursing Home', 'Hdfc bank', 'Kotak bank', 'Indian bank', 'State bank of india', 'Pizza Hut', 'St. Michaels Sr. Sec. School', 'Dronacharya Government College']</t>
  </si>
  <si>
    <t>Newly build property on latest technology.</t>
  </si>
  <si>
    <t>B68717324</t>
  </si>
  <si>
    <t>4 Bedroom House for sale in Prem Nagar</t>
  </si>
  <si>
    <t>339/3, Prem Nagar, Gurgaon, Haryana</t>
  </si>
  <si>
    <t>['Hanuman Mandir', 'Sheetla Mata Mandir', 'Lotus Hospital Gurgaon', 'Mamta Hospital Gurgaon', 'Saraswati Hospital Gurgaon', 'Ahooja Eye and Dental Institute Hospital', 'Jackson Hospital', 'Dr. Sandeep Chauhan', 'Nidhi Clinic', 'Dental Health Centre', 'Kalyani Hospital Gurgaon', 'Dr. Babita Sharma', 'M Goel Hospital', 'Nova Care Clinic', 'Verma E.N.T. Hospital', 'Dr. Tomar Clinic', 'Lall Nursing and Maternity Home', 'Lalit Dental Care', 'Om Charitable Dental &amp; Implant Centre', 'Lall Eye Care Centre', 'Dentecare - Multispeciality Dental Clinic', 'Children Hospital', 'Kharbanda Maternity and Nursing Home', 'Kidney Clinic', 'Centre For Sight Gurgaon New Railway Road', 'Gupta Hospital Gurgaon', 'Sheetla Clinic', 'Dr. Sarvejeet Singh', 'Rajiv Memorial Eye Infirmary Jacobpura', 'Jeevan Jyoti Hospital Gurgaon', 'Kishor Clinic', 'Sharma Hospital Gurgaon', 'Dr. Agya Ram Sharma Clinic', 'GH Gurgaon', 'Bhatnagar Maternity and Nursing Home', 'Dr. Ajay S. Gupta Clinic', 'Sparsh Hospital Gurgaon', 'Ahmed Hospital Multi Speciality', 'Aarvy Hospital', 'Indian Oil', 'Rang Parivartan', 'State bank of india sbi', 'Punjab national bank', 'Icici bank', 'Hdfc bank', 'govt sec school', 'Dronacharya Government College', 'Lieutenant Atul Kataria School', 'Salvan Public School', 'District library gurgaon']</t>
  </si>
  <si>
    <t>This property is near main gurugram bus stand. Total two floor old building in 500 gaj in documents, at physical plot is near about 570 gaj.</t>
  </si>
  <si>
    <t>T61349800</t>
  </si>
  <si>
    <t>5 Bedroom House for sale in Jacobpura Near Sadar Bazar</t>
  </si>
  <si>
    <t>Jacobpura Gurugram</t>
  </si>
  <si>
    <t>₹ 23,557/sq.ft.</t>
  </si>
  <si>
    <t>(47 sq.m.) Plot Area</t>
  </si>
  <si>
    <t>Plot area 56.6(47.32 sq.m.)</t>
  </si>
  <si>
    <t>520/8 Jacobpura Gurugram Gali Number 2, Jacobpura Near Sadar Bazar, Gurgaon, Haryana</t>
  </si>
  <si>
    <t>['Hanuman Mandir', 'Sharma Hospital Gurgaon', 'Rajiv Memorial Eye Infirmary Jacobpura', 'Dr. Ajay S. Gupta Clinic', 'Gupta Hospital Gurgaon', 'Verma E.N.T. Hospital', 'Nova Care Clinic', 'Ahooja Eye and Dental Institute Hospital', 'Dr. Sandeep Chauhan', 'Triveni Hospital Gurgaon', 'My Care Clinic', 'M.S Hospital', 'Dental Health Centre', 'Lall Eye Care Centre', 'Bindal Clinic', 'Om Charitable Dental &amp; Implant Centre', 'Lall Nursing and Maternity Home', 'Kharbanda Maternity and Nursing Home', 'Dentecare - Multispeciality Dental Clinic', 'Aarvy Hospital', 'Rama Hospital &amp; Nursing Home', 'Lalit Dental Care', 'Pasricha Hospital and Maternity Home', 'M Goel Hospital', 'Kidney Clinic', 'Swastik Maternity and Medical Centre', 'Centre For Sight Gurgaon New Railway Road', 'Shubham Hospital Gurgaon', 'Dr. Sarvejeet Singh', 'Nangia Hospital Ent and Maternity', 'Sethi Hospital Gurgaon', 'Tirath Ram Hospitals Pvt Ltd', 'Chiranjiv Hospital', 'Ravi Clinic and Health Care Centre', 'Thakral Nursing and Maternity Home', 'Satyam Hospital Gurgaon', 'Jackson Hospital', 'Bhatnagar Maternity and Nursing Home', 'Dev Man Kathuria Clinic', 'Vinayak Hospital Gurgaon', 'Geeta Nursing Home Gurgaon', 'Sparsh Hospital Gurgaon', 'IBP Petrol Station', 'Indian Oil', 'Punjab national bank', 'State bank of india', 'Rang Parivartan', 'govt sec school', 'Dronacharya Government College', 'District library gurgaon']</t>
  </si>
  <si>
    <t>Close to metro station, close to school, close to market , close to railway station,</t>
  </si>
  <si>
    <t>['2 Wardrobe', '6 Fan', '20 Light', 'No AC', 'No Bed', 'No Chimney', 'No Curtains', 'No Dining Table', 'No Exhaust Fan', 'No Geyser', 'No Modular Kitchen', 'No Microwave', 'No Fridge', 'No Sofa', 'No Stove', 'No TV', 'No Washing Machine', 'No Water Purifier']</t>
  </si>
  <si>
    <t>L53625956</t>
  </si>
  <si>
    <t>14 Bedroom House for sale in DLF Phase 3</t>
  </si>
  <si>
    <t>₹ 59,259/sq.ft.</t>
  </si>
  <si>
    <t>14 Bedrooms</t>
  </si>
  <si>
    <t>14 Bathrooms</t>
  </si>
  <si>
    <t>Three Side Corner, DLF Phase 3, Gurgaon, Haryana</t>
  </si>
  <si>
    <t>Rental income option for sale in 60 sq.Yds. Fully furnished running pre-Rented house on 3-Side open corner building in dlf phase 3 , v block. 60sqyards (Green area on one side)@ 14 rooms fully luxury furnished with double balcony in each room. Rent coming 2lacs++</t>
  </si>
  <si>
    <t>['14 Bed', '14 Wardrobe', '1 Water Purifier', '1 Fridge', '14 AC', '14 TV', 'No Chimney', 'No Curtains', 'No Dining Table', 'No Exhaust Fan', 'No Fan', 'No Geyser', 'No Modular Kitchen', 'No Light', 'No Microwave', 'No Sofa', 'No Stove', 'No Washing Machine']</t>
  </si>
  <si>
    <t>Z68715206</t>
  </si>
  <si>
    <t>₹ 105,263/sq.ft.</t>
  </si>
  <si>
    <t>Plot area 57(5.3 sq.m.)</t>
  </si>
  <si>
    <t>Well maintained house.
3 bedrooms 
2 kitchen 
3 bathrooms</t>
  </si>
  <si>
    <t>X58952548</t>
  </si>
  <si>
    <t>3 Bedroom House for sale in Sector 104 Gurgaon</t>
  </si>
  <si>
    <t>₹ 21,195/sq.ft.</t>
  </si>
  <si>
    <t>(85 sq.m.) Plot Area</t>
  </si>
  <si>
    <t>Plot area 920(85.47 sq.m.)</t>
  </si>
  <si>
    <t>We are proud owners of house/villa available for sale in sector 40, gurgaon. Available at price of rs 1.95 crores. It has plot area of 920 sq ft. It has 3 bhk, 5 bathroom, 4 balcony.It is a freehold property</t>
  </si>
  <si>
    <t>M68710216</t>
  </si>
  <si>
    <t>10 Bedroom House for sale in Prem Nagar</t>
  </si>
  <si>
    <t>Ganpati Heights Apartment</t>
  </si>
  <si>
    <t>₹ 151/sq.ft.</t>
  </si>
  <si>
    <t>(7692 sq.m.) Plot Area</t>
  </si>
  <si>
    <t>Plot area 115(7692.86 sq.m.)</t>
  </si>
  <si>
    <t>Prem Nagar, Gurgaon, Haryana</t>
  </si>
  <si>
    <t>['Hanuman Mandir', 'Sheetla Mata Mandir', 'Lotus Hospital Gurgaon', 'Mamta Hospital Gurgaon', 'Jackson Hospital', 'Dental Health Centre', 'Ahooja Eye and Dental Institute Hospital', 'M Goel Hospital', 'Dr. Sandeep Chauhan', 'Saraswati Hospital Gurgaon', 'Nova Care Clinic', 'Verma E.N.T. Hospital', 'Lall Nursing and Maternity Home', 'Lalit Dental Care', 'Om Charitable Dental &amp; Implant Centre', 'Dentecare - Multispeciality Dental Clinic', 'Lall Eye Care Centre', 'Kharbanda Maternity and Nursing Home', 'Kidney Clinic', 'Centre For Sight Gurgaon New Railway Road', 'Gupta Hospital Gurgaon', 'Nidhi Clinic', 'Dr. Sarvejeet Singh', 'Dr. Babita Sharma', 'Rajiv Memorial Eye Infirmary Jacobpura', 'Dr. Tomar Clinic', 'Children Hospital', 'Sharma Hospital Gurgaon', 'Dr. Agya Ram Sharma Clinic', 'Bhatnagar Maternity and Nursing Home', 'Kalyani Hospital Gurgaon', 'GH Gurgaon', 'Dr. Ajay S. Gupta Clinic', 'Jeevan Jyoti Hospital Gurgaon', 'Sheetla Clinic', 'Sparsh Hospital Gurgaon', 'Kishor Clinic', 'Triveni Hospital Gurgaon', 'Bindal Clinic', 'M.S Hospital', 'Ravi Clinic and Health Care Centre', 'My Care Clinic', 'Indian Oil', 'Rang Parivartan', 'Punjab national bank', 'State bank of india sbi', 'govt sec school', 'Dronacharya Government College', 'Lieutenant Atul Kataria School', 'District library gurgaon']</t>
  </si>
  <si>
    <t>Next to gurgaon bus depot. 10 mins walking distance from sadar bazar. On the main road. Well connected. Wide roads. Having rental income</t>
  </si>
  <si>
    <t>['1 Fan', '1 Light', '2 Wardrobe', 'No AC', 'No Bed', 'No Chimney', 'No Curtains', 'No Dining Table', 'No Exhaust Fan', 'No Geyser', 'No Modular Kitchen', 'No Microwave', 'No Fridge', 'No Sofa', 'No Stove', 'No TV', 'No Washing Machine', 'No Water Purifier']</t>
  </si>
  <si>
    <t>B68707994</t>
  </si>
  <si>
    <t>₹ 25,103/sq.ft.</t>
  </si>
  <si>
    <t>There is servant room plus servant toilet behind the villa. There is a bill hall in basement</t>
  </si>
  <si>
    <t>['Maintenance Staff', 'Separate entry for servant room', 'Park', 'Fitness Centre / GYM', 'Club house / Community Center']</t>
  </si>
  <si>
    <t>S68706948</t>
  </si>
  <si>
    <t>539, Bhim Nagar, Gurgaon, Haryana</t>
  </si>
  <si>
    <t>It has spacious rooms and third floor has been build up recently</t>
  </si>
  <si>
    <t>['1 Wardrobe', '3 Fan', '3 Light', 'No AC', 'No Bed', 'No Chimney', 'No Curtains', 'No Dining Table', 'No Exhaust Fan', 'No Geyser', 'No Modular Kitchen', 'No Microwave', 'No Fridge', 'No Sofa', 'No Stove', 'No TV', 'No Washing Machine', 'No Water Purifier']</t>
  </si>
  <si>
    <t>R68666052</t>
  </si>
  <si>
    <t>3 Bedroom House for sale in Manesar</t>
  </si>
  <si>
    <t>₹ 14,954/sq.ft.</t>
  </si>
  <si>
    <t>(124 sq.m.) Plot Area</t>
  </si>
  <si>
    <t>Plot area 1337.4(124.25 sq.m.)</t>
  </si>
  <si>
    <t>Well maintained spacious rooms with well clean washrooms</t>
  </si>
  <si>
    <t>X59260682</t>
  </si>
  <si>
    <t>8 Bedroom House for sale in Saraswati Vihar</t>
  </si>
  <si>
    <t>This is park facing 2 bhk on each floor ,maintained and constructed around 8 years back.Perdect for rental income and self living as well</t>
  </si>
  <si>
    <t>['1 Water Purifier', '8 Fan', '1 Exhaust Fan', '3 Geyser', '6 Light', '2 Chimney', '1 Modular Kitchen', '6 Wardrobe', 'No AC', 'No Bed', 'No Curtains', 'No Dining Table', 'No Microwave', 'No Fridge', 'No Sofa', 'No Stove', 'No TV', 'No Washing Machine']</t>
  </si>
  <si>
    <t>['Private Garden / Terrace', 'Water Storage', 'Park', 'Visitor Parking', 'Waste Disposal', 'Rain Water Harvesting']</t>
  </si>
  <si>
    <t>D68648118</t>
  </si>
  <si>
    <t>3 Bedroom House for sale in Sector 89 Gurgaon</t>
  </si>
  <si>
    <t>(132 sq.m.) Built-up Area</t>
  </si>
  <si>
    <t>Looking for a good 3 bhk independent floor in sector 89, gurgaon? This property is in one of gurgaons most popular locations. This is a no brokerage property. The property is on floor 1. Total number of floors is 1. Maintenance charges of this property is rs 2. This independent floor is available for rs 1.25 cr. This modern unit has a built-Up area of 1423 square feet. There are 3 bedrooms and 3 bathroom. It is very close to some of citys best hospitals, such as, aarvy healthcare super speciality hospital, miracles apollo cradle / spectra hospital, and avni clinic, obstetrician &amp; gynecologist, ivf &amp; lap surgeon in manesar &amp; new gurgaon near sec- 82 vatika &amp; sector 90 dlf. Established schools, such as euro international school, sector 84, gurugram, delhi public school, sector 84, and rps international school are also close-By smart world gems smart world gems, sector 89, gurgaon</t>
  </si>
  <si>
    <t>A68634320</t>
  </si>
  <si>
    <t>6 Bedroom House for sale in Maruti Kunj</t>
  </si>
  <si>
    <t>Maruti Kunj, Maruti Kunj, Gurgaon, Haryana</t>
  </si>
  <si>
    <t>Best in class property available at maruti kunj location in gurgaon</t>
  </si>
  <si>
    <t>I68634024</t>
  </si>
  <si>
    <t>₹ 35,494/sq.ft.</t>
  </si>
  <si>
    <t>Built Up area: 3240 (301.01 sq.m.)</t>
  </si>
  <si>
    <t>Sector 50, Nirvana Country, Gurgaon, Haryana</t>
  </si>
  <si>
    <t>['Sri Radhe Krishna Temple', 'Standard chartered ATM', 'Icici bank ATM', 'Vatsalya Clinic', 'Divine Look Clinic Centre', 'Skin Clinic', 'Bones Clinic - Orthopaedics', 'Dr. Naresh Pandita', 'Dr. Anuj Sharma', 'Dr. Aruna Kalra', 'Meher Clinic', 'Wellness Eye Centre', 'Neelkanth Health Care', 'Vishesh Dental', 'Best Urologist Atcomplete Family Clinic', 'Park Hospital Gurgaon', 'Sanjeevani Hospital Gurgaon', 'Sai Heart and Trauma Center', 'Ekta Hospital', 'Sona Devi Memorial Hospital and Trauma Centre', 'Sai Dharamraj Hospital', 'Wembley estate club', 'Genius', 'Gardian Pharmacy', 'Apollo Pharmacy', 'SPAZE BUSINESS PARK', 'Kore Tech Park', 'Unitech', 'Hdfc bank', 'Indusind bank', 'Hdfc bank', 'Hdfc bank', 'Central bank of india', 'Icici bank', 'Union bank of india', 'State bank of india', 'SRS Cinemas', 'India', 'Madison and Pike', 'Starbucks', 'Nook', "Nirula's", "Domino's Pizza", 'Haldiram', 'Kamla International', 'Gurugram University']</t>
  </si>
  <si>
    <t>M68631410</t>
  </si>
  <si>
    <t>5 Bedroom House for sale in Rajiv Nagar</t>
  </si>
  <si>
    <t>₹ 11,464/sq.ft.</t>
  </si>
  <si>
    <t>Plot area 785(72.93 sq.m.)</t>
  </si>
  <si>
    <t>Rajiv Nagar, Gurgaon, Haryana</t>
  </si>
  <si>
    <t>['Sheetla Mata Mandir', 'Hsbc bank ATM', 'Hdfc bank ATM', 'State bank of india ATM', 'Nidhi Clinic', 'Dr. Babita Sharma', 'Dr. Tomar Clinic', 'Children Hospital', 'Sheetla Clinic', 'Jeevan Jyoti Hospital Gurgaon', 'Mamta Hospital Gurgaon', 'Kishor Clinic', 'Lotus Hospital Gurgaon', 'Saraswati Hospital Gurgaon', 'Jackson Hospital', 'GH Gurgaon', 'Dr. Agya Ram Sharma Clinic', 'Kalyani Hospital Gurgaon', 'M Goel Hospital', 'Lalit Dental Care', 'Dental Health Centre', 'Kidney Clinic', 'Centre For Sight Gurgaon New Railway Road', 'Lall Nursing and Maternity Home', 'Dentecare - Multispeciality Dental Clinic', 'Om Charitable Dental &amp; Implant Centre', 'Dr. Sarvejeet Singh', 'Lall Eye Care Centre', 'Kharbanda Maternity and Nursing Home', 'Nova Care Clinic', 'Ahooja Eye and Dental Institute Hospital', 'Verma E.N.T. Hospital', 'Dr. Sandeep Chauhan', 'Bhatnagar Maternity and Nursing Home', 'Nagpal Nursing Home Gurgaon', 'Sparsh Hospital Gurgaon', 'Sector-14 Market', 'Indian Oil', 'Rang Parivartan', 'Icici bank', 'Hdfc bank', 'State bank of india sbi', 'Punjab national bank', 'Oriental bank of commerce', 'Karur vysay bank', 'Standard chartered bank', 'Catholic syrian bank', 'Cafe Coffee Day', 'Lieutenant Atul Kataria School', 'Dronacharya Government College']</t>
  </si>
  <si>
    <t>L shape corne house.Lucky house h. Near bus stand., sader market, mall, syam sweet.</t>
  </si>
  <si>
    <t>O68628698</t>
  </si>
  <si>
    <t>₹ 11,718/sq.ft.</t>
  </si>
  <si>
    <t>(59 sq.m.) Plot Area</t>
  </si>
  <si>
    <t>Plot area 640(59.46 sq.m.)</t>
  </si>
  <si>
    <t>I am looking for buyer to purchase house/villa available for sale in madanpuri, gurgaon. Available at price of rs 75 lacs. It has plot area of 640 sq ft. It has 5 bhk, 4 bathroom, 3 balcony.It is a freehold property</t>
  </si>
  <si>
    <t>X68620884</t>
  </si>
  <si>
    <t>₹ 11,555/sq.ft.</t>
  </si>
  <si>
    <t>(105 sq.m.) Plot Area</t>
  </si>
  <si>
    <t>Plot area 1125(104.52 sq.m.)</t>
  </si>
  <si>
    <t>Near to the gurgaon railway station dwarka express way is 100mtr away gym hospital are near by</t>
  </si>
  <si>
    <t>['Private Garden / Terrace', 'Water Storage', 'Waste Disposal']</t>
  </si>
  <si>
    <t>M68603318</t>
  </si>
  <si>
    <t>2 Bedroom House for sale in Surat Nagar 1</t>
  </si>
  <si>
    <t>shree krishna homes</t>
  </si>
  <si>
    <t>Plot area 80(7.43 sq.m.)Built Up area: 795 sq.ft. (73.86 sq.m.)Carpet area: 720 sq.ft. (66.89 sq.m.)</t>
  </si>
  <si>
    <t>Near Daultabaad Flyover, Surat Nagar 1, Gurgaon, Haryana</t>
  </si>
  <si>
    <t>['Chintapurni Mandir', 'Sheetla Mata Mandir', 'State bank ATM', 'Dr. Hitesh Dawar', 'Bhardwaj Hospital', 'R K Hospital Gurgaon', 'Chirag Hospital Pvt. Ltd', 'Sneh Hospital Gurgaon', 'Prateek Nursing Home And Polyclinic', 'Jiya Clinic', 'Dr. Mittal Clinic', 'Kr Dental Hub', 'Shree Krishna Hospital Gurgaon', 'Jain Sant Phool Chand Ji Charitable Hospital', 'Sarvodya Hospital', "Dr. Anurag's Child Care Clinic", 'Dr. Sindhu Clinic', 'Yashroop Medical Centre', 'Gurgaon Eye Centre', 'Dr. Ashok Jain', 'Esic Hospital Gurugram', 'Pearl Dental Clinic', 'Aryan Hospital', 'Taneja Hospital', 'D.R. Rajnis Gupta Clinic', 'Sparsh Hospital Gurgaon', 'Geeta Nursing Home Gurgaon', 'GH Gurgaon', 'Kalyan Hospital Gurgaon', 'Dr. Agya Ram Sharma Clinic', 'Ravi Clinic and Health Care Centre', 'Bhatnagar Maternity and Nursing Home', 'Chiranjiv Hospital', 'Indian bank', 'Kotak bank', 'Hdfc bank', 'State bank of india', 'Pizza Hut', 'St. Michaels Sr. Sec. School', 'Dronacharya Government College', 'Gurgaon railway station', 'Gurgaon railway station', 'Gurgaon railway station']</t>
  </si>
  <si>
    <t>Shree krishna homes lounch new project .Its semifurnish house .This property near railway station,hospital,school,market and dawarka expressway available walking distance .This property 24 hour water supply available .Its property front 20ft raod also available .More detail contact us</t>
  </si>
  <si>
    <t>['2 Wardrobe', '8 Light', '1 Modular Kitchen', 'No AC', 'No Bed', 'No Chimney', 'No Curtains', 'No Dining Table', 'No Exhaust Fan', 'No Fan', 'No Geyser', 'No Microwave', 'No Fridge', 'No Sofa', 'No Stove', 'No TV', 'No Washing Machine', 'No Water Purifier']</t>
  </si>
  <si>
    <t>['Feng Shui / Vaastu Compliant', 'Centrally Air Conditioned', 'Maintenance Staff', 'Park', 'Piped-gas', 'Visitor Parking', 'Security Personnel']</t>
  </si>
  <si>
    <t>T48235335</t>
  </si>
  <si>
    <t>5 Bedroom House for sale in Sector 3 Gurgaon</t>
  </si>
  <si>
    <t>₹ 3,874/sq.ft.</t>
  </si>
  <si>
    <t>(163 sq.m.) Built-up Area</t>
  </si>
  <si>
    <t>Built Up area: 1755 (163.04 sq.m.)</t>
  </si>
  <si>
    <t>Ashok Vihar, Sector 3, Gurgaon, Sector 3 Gurgaon, Gurgaon, Haryana</t>
  </si>
  <si>
    <t>['Chintapurni Mandir', 'Sheetla Mata Mandir', 'State bank ATM', 'Jiya Clinic', 'Dr. Mittal Clinic', 'Sneh Hospital Gurgaon', "Dr. Anurag's Child Care Clinic", 'Yashroop Medical Centre', 'Bhardwaj Hospital', 'Dr. Sindhu Clinic', 'R K Hospital Gurgaon', 'Chirag Hospital Pvt. Ltd', 'Sarvodya Hospital', 'Jain Sant Phool Chand Ji Charitable Hospital', 'Dr. Hitesh Dawar', 'Prateek Nursing Home And Polyclinic', 'Gurgaon Eye Centre', 'Kr Dental Hub', 'GH Gurgaon', 'Dr. Agya Ram Sharma Clinic', 'Dr. Ashok Jain', 'Shree Krishna Hospital Gurgaon', 'Aryan Hospital', 'Sparsh Hospital Gurgaon', 'D.R. Rajnis Gupta Clinic', 'Pearl Dental Clinic', 'Bhatnagar Maternity and Nursing Home', 'Kalyan Hospital Gurgaon', 'Geeta Nursing Home Gurgaon', 'Jeevan Jyoti Hospital Gurgaon', 'Ravi Clinic and Health Care Centre', 'Dr. Sarvejeet Singh', 'Dr. Tomar Clinic', 'Children Hospital', 'Taneja Hospital', 'Centre For Sight Gurgaon New Railway Road', 'Kidney Clinic', 'Jackson Hospital', 'Indian bank', 'Kotak bank', 'Hdfc bank', 'State bank of india', 'Pizza Hut', 'St. Michaels Sr. Sec. School', 'Lieutenant Atul Kataria School', 'Dronacharya Government College', 'Gurgaon railway station', 'Gurgaon railway station', 'Gurgaon railway station']</t>
  </si>
  <si>
    <t>A 5 bhk independent house for sale in sector 3, gurgaon. Posted by owner, no brokerage involved. This beautifully designed 5 bhk unit with all the modern-Day comforts is one of sector 3s most desired properties. Contact now for more information. The price of this independent house is rs 68.0 l. Each unit has a built-Up area of 1755 square feet. There are 5 bedrooms. There is provision for 3 bathroom. This residential property is near scr public school, focuss academy for defence exams : Nda coaching in gurgaon i cds i ctet i kvs i dsssb coaching, and lt atul katarya memorial school. It is also close to anu sidana, centre for sight eye hospital, and kk health care centre ashok vihar, sector 3, gurgaon</t>
  </si>
  <si>
    <t>D68593046</t>
  </si>
  <si>
    <t>7 Bedroom House for sale in Sector 3 Gurgaon</t>
  </si>
  <si>
    <t>₹ 7,576/sq.ft.</t>
  </si>
  <si>
    <t>(184 sq.m.) Plot Area</t>
  </si>
  <si>
    <t>Plot area 220(183.95 sq.m.)</t>
  </si>
  <si>
    <t>Sector 3, Sector 3 Gurgaon, Gurgaon, Haryana</t>
  </si>
  <si>
    <t>Best in class property available at sector 3 location in gurgaon</t>
  </si>
  <si>
    <t>C68592482</t>
  </si>
  <si>
    <t>₹ 11,556/sq.ft.</t>
  </si>
  <si>
    <t>Built Up area: 1125 (104.52 sq.m.)</t>
  </si>
  <si>
    <t>Rajendra Park Block G, Sector 105, Rajendra Park, Gurgaon, Haryana</t>
  </si>
  <si>
    <t>['Chintapurni Mandir', 'Sheetla Mata Mandir', 'State bank ATM', 'Bhardwaj Hospital', 'R K Hospital Gurgaon', 'Dr. Hitesh Dawar', 'Chirag Hospital Pvt. Ltd', 'Sneh Hospital Gurgaon', 'Jiya Clinic', 'Dr. Mittal Clinic', 'Prateek Nursing Home And Polyclinic', "Dr. Anurag's Child Care Clinic", 'Kr Dental Hub', 'Jain Sant Phool Chand Ji Charitable Hospital', 'Sarvodya Hospital', 'Yashroop Medical Centre', 'Dr. Sindhu Clinic', 'Shree Krishna Hospital Gurgaon', 'Gurgaon Eye Centre', 'Dr. Ashok Jain', 'Kalyan Hospital Gurgaon', 'Esic Hospital Gurugram', 'Pearl Dental Clinic', 'Aryan Hospital', 'D.R. Rajnis Gupta Clinic', 'Taneja Hospital', 'GH Gurgaon', 'Sparsh Hospital Gurgaon', 'Dr. Agya Ram Sharma Clinic', 'Geeta Nursing Home Gurgaon', 'Indian bank', 'Kotak bank', 'Hdfc bank', 'State bank of india', 'Pizza Hut', 'St. Michaels Sr. Sec. School', 'Gurgaon railway station', 'Gurgaon railway station', 'Gurgaon railway station']</t>
  </si>
  <si>
    <t>Best in class property available at rajendra park block g location in gurgaon</t>
  </si>
  <si>
    <t>E68592468</t>
  </si>
  <si>
    <t>36/2, Devilal Colony, Gurgaon, Haryana</t>
  </si>
  <si>
    <t>['Chintapurni Mandir', 'State bank ATM', 'Esic Hospital Gurugram', 'Taneja Hospital', 'Pearl Dental Clinic', 'Dr. Ashok Jain', 'Ankur Clinic and Maternity Home', 'Dr. Madan Clinic', 'Shree Krishna Hospital Gurgaon', 'Shiv Mahima Patient Care Bureau', 'Navjeevan Hospital and Maternity Centre', 'Dev Man Kathuria Clinic', 'Kr Dental Hub', 'Shri Gobind Hospital', 'Satyam Hospital Gurgaon', 'Lal Superspeciality Hospital', 'Chiranjiv Hospital', 'Mangalam Hospital and Heart Centre Gurgaon', 'Swastik Maternity and Medical Centre', 'Geeta Nursing Home Gurgaon', 'Shri Multispeciality Hospital', 'Prateek Nursing Home And Polyclinic', 'Aryan Hospital', 'Ravi Clinic and Health Care Centre', 'Bindal Clinic', 'My Care Clinic', 'Tirath Ram Hospitals Pvt Ltd', 'M.S Hospital', 'D.R. Rajnis Gupta Clinic', 'Triveni Hospital Gurgaon', 'Sethi Hospital Gurgaon', 'Gurgaon Eye Centre', 'Shubham Hospital Gurgaon', 'Pasricha Hospital and Maternity Home', 'Jain Sant Phool Chand Ji Charitable Hospital', 'Kathuria Hospital', 'Parashar Hospital', 'Bhanu Dental Care', 'Nangia Hospital Ent and Maternity', 'Sparsh Hospital Gurgaon', 'Sarvodya Hospital', 'Vinayak Hospital Gurgaon', 'Rama Hospital &amp; Nursing Home', 'Rachna Dental Clinic', 'Hdfc bank', 'Kotak bank', 'Indian bank', 'State bank of india', 'Pizza Hut', 'St. Michaels Sr. Sec. School']</t>
  </si>
  <si>
    <t>Devilal colony is one of gurgaon's most sought after destination for residential houses and this 2 bhk house in devilal colony is your opportunity to be a part of this community. This house occupies a super built up area of 62 sq.Yards and contains 2 bedrooms, 2 bathrooms and 1 balcony. As the property is already ready to move, so you can easily move into this 5-10 years old house. This house is owned under freehold contract. This independent house is available at an attractive price of  60 lac.</t>
  </si>
  <si>
    <t>X68581854</t>
  </si>
  <si>
    <t>4 Bedroom House for sale in Sector 14 Gurgaon</t>
  </si>
  <si>
    <t>₹ 20,635/sq.ft.</t>
  </si>
  <si>
    <t>We have a house/villa available for sale in sec 14, gurgaon. Available at price of rs 6.5 crores. It has plot area of 350 sq yards. It has 4 bhk, 4 bathroom, 4 balcony.It is a freehold property</t>
  </si>
  <si>
    <t>J68581688</t>
  </si>
  <si>
    <t>2 Bedroom House for sale in Shivji Park Colony</t>
  </si>
  <si>
    <t>(49 sq.m.) Plot Area</t>
  </si>
  <si>
    <t>Plot area 530(49.24 sq.m.)</t>
  </si>
  <si>
    <t>House No 394/3/22, Street No 16, Shivji Park Colony, Gurgaon, Haryana</t>
  </si>
  <si>
    <t>['Rajiv Chowk Mosque', 'Bhanu Dental Care', 'Parmar Dental Clinic &amp; Lab', 'Nutan Dental Hospital', 'Rachna Dental Clinic', 'Shri Ram Dental Clinic', 'Sai Dental Clinic', 'Sunrise Hospital Gurgaon', 'Mangalam Hospital and Heart Centre Gurgaon', 'Gautam Hospital', 'Clove Dental', 'Harshila Dental Clinic', 'Rajendra Hospital', 'Kathuria Hospital', 'Dental Xpert Dental Clinic', 'Ankur Clinic and Maternity Home', 'Parashar Hospital', 'Navjeevan Hospital and Maternity Centre', 'Yadav Hospital Gurgoan', 'Vaishnavi Nursing Home', 'Vinayak Hospital Gurgaon', 'The Muskan Dental Clinic', 'Shiv Mahima Patient Care Bureau', 'Lal Superspeciality Hospital', 'Ayushman Hospital And Trauma Centre', 'Shri Gobind Hospital', 'Smile Plus Dental Clinic', 'Chandna Dental Surgery Orthodontic and Implant Centre', 'Sethi Hospital Gurgaon', 'Tirath Ram Hospitals Pvt Ltd', 'Nangia Hospital Ent and Maternity', 'Shubham Hospital Gurgaon', 'Pasricha Hospital and Maternity Home', 'Rama Hospital &amp; Nursing Home', 'Satyam Hospital Gurgaon', 'Dev Man Kathuria Clinic', 'Dr. Madan Clinic', 'Thakral Nursing and Maternity Home', 'Swastik Maternity and Medical Centre', 'Airforce Hospital', 'Chiranjiv Hospital', 'My Care Clinic', 'Triveni Hospital Gurgaon', 'M.S Hospital', 'Road and Traffic Authority', 'Gurgaon Election Commission', 'IBP Petrol Station', 'Indian Oil', 'Kendriya Vidyalaya No.2 Sohna Road']</t>
  </si>
  <si>
    <t>Interested to sell independent house/villa.It has spacious 2 bedrooms and 1 bathroom. .Placed at shivji park colony.Want to sell it for 55 lac.It is a 10 years old construction. Amenities:Water storage na</t>
  </si>
  <si>
    <t>P35081651</t>
  </si>
  <si>
    <t>2 Bedroom House for sale in Patel Nagar</t>
  </si>
  <si>
    <t>₹ 11,888/sq.ft.</t>
  </si>
  <si>
    <t>It is located at the central location and is the most developing area. Good connectivity and infrastructure facilities</t>
  </si>
  <si>
    <t>T68571922</t>
  </si>
  <si>
    <t>6 Bedroom House for sale in Laxmi Garden</t>
  </si>
  <si>
    <t>(113 sq.m.) Plot Area</t>
  </si>
  <si>
    <t>Plot area 135(112.88 sq.m.)</t>
  </si>
  <si>
    <t>Near Tiokna Park, Laxmi Garden, Gurgaon, Haryana</t>
  </si>
  <si>
    <t>['Rajiv Chowk Mosque', 'Rachna Dental Clinic', 'Mangalam Hospital and Heart Centre Gurgaon', 'Kathuria Hospital', 'Parashar Hospital', 'Bhanu Dental Care', 'Parmar Dental Clinic &amp; Lab', 'Rajendra Hospital', 'Vinayak Hospital Gurgaon', 'Navjeevan Hospital and Maternity Centre', 'Lal Superspeciality Hospital', 'Sethi Hospital Gurgaon', 'Nangia Hospital Ent and Maternity', 'Tirath Ram Hospitals Pvt Ltd', 'Shri Gobind Hospital', 'Ankur Clinic and Maternity Home', 'Shubham Hospital Gurgaon', 'Shiv Mahima Patient Care Bureau', 'Nutan Dental Hospital', 'Pasricha Hospital and Maternity Home', 'Smile Plus Dental Clinic', 'Rama Hospital &amp; Nursing Home', 'Shri Ram Dental Clinic', 'Sai Dental Clinic', 'Satyam Hospital Gurgaon', 'Sunrise Hospital Gurgaon', 'Thakral Nursing and Maternity Home', 'Dev Man Kathuria Clinic', 'Gautam Hospital', 'Dr. Madan Clinic', 'Clove Dental', 'Swastik Maternity and Medical Centre', 'Harshila Dental Clinic', 'My Care Clinic', 'Chiranjiv Hospital', 'Vaishnavi Nursing Home', 'Triveni Hospital Gurgaon', 'Aarvy Hospital', 'M.S Hospital', 'Dental Xpert Dental Clinic', 'Dr. Ajay S. Gupta Clinic', 'Bindal Clinic', 'Sharma Hospital Gurgaon', 'Yadav Hospital Gurgoan', 'Ayushman Hospital And Trauma Centre', 'Pushpanjali Hospital Gurgaon', 'Road and Traffic Authority', 'Gurgaon Election Commission', 'IBP Petrol Station', 'Indian Oil']</t>
  </si>
  <si>
    <t>Triple story corner big house size 30 feet x 41 feet, only 5 year old construction with 2 two wheelers and one car parking. Its newly build house with strong and good material. 
Three moduler kichen, 7 modern washrooms, front back side open for cross ventilation of fresh air. Big tree for green atmosphere also at front of house</t>
  </si>
  <si>
    <t>['3 Chimney', 'No AC', 'No Bed', 'No Curtains', 'No Dining Table', 'No Exhaust Fan', 'No Fan', 'No Geyser', 'No Modular Kitchen', 'No Light', 'No Microwave', 'No Fridge', 'No Sofa', 'No Stove', 'No TV', 'No Wardrobe', 'No Washing Machine', 'No Water Purifier']</t>
  </si>
  <si>
    <t>['Water Storage', 'Visitor Parking', 'Waste Disposal']</t>
  </si>
  <si>
    <t>I68510464</t>
  </si>
  <si>
    <t>2 Bedroom House for sale in Sector 31 Gurgaon</t>
  </si>
  <si>
    <t>₹ 32,258/sq.ft.</t>
  </si>
  <si>
    <t>Built Up area: 1426 (132.48 sq.m.)Carpet area: 1069 sq.ft. (99.31 sq.m.)</t>
  </si>
  <si>
    <t>Sector 31, Sector 31 Gurgaon, Gurgaon, Haryana</t>
  </si>
  <si>
    <t>['Hanuman Mandir', 'Icici bank ATM', 'State bank of india ATM', 'Axis bank ATM', 'Hdfc bank ATM', 'State bank of india ATM', 'Icici ATM', 'Citi bank ATM', 'Axis bank ATM', 'Hdfc ATM', 'Axis bank ATM', 'Shivam Hospital Gurgaon', 'Ahmed Hospital Multi Speciality', 'Dispencery', 'Dayal Eye &amp; Maternity Centre', 'Bansal Medicare and Maternity Centre', 'Pushpanjali Hospital', 'Pushpanjali Hospital Gurgaon', 'Medanta', 'Kalyani Hospital Gurgaon', 'Aarvy Hospital', 'Centre For Sight Gurgaon Sector 29', "DR AKRAM JAWED'S THE UPPER LIMB CLINIC", 'Gardian Pharmacy', 'City Medical', 'Gardian Pharmacy', 'IBP Petrol Pump', 'Indian Oil', 'Indian Oil', 'Hdfc bank', 'State bank of india sbi', 'Punjab national bank', 'Om Sweets', 'Fast food', 'Fast Food', 'Bar and restaurant', 'Cafe Coffee Day', 'Darbar', '32nd Milestone', 'Raj Restaurant', 'Dhabba', 'KFC', 'CR Model Public School', 'Salvan Public School', 'St. Angels Jr', 'govt sec school', 'Manav Rachna School', 'Manav Rachna Swimming Pool', 'District library gurgaon']</t>
  </si>
  <si>
    <t>Best in class property available at sector 31 location in gurgaon</t>
  </si>
  <si>
    <t>R68564090</t>
  </si>
  <si>
    <t>3 Bedroom House for sale in Ashok Vihar Phase 2</t>
  </si>
  <si>
    <t>I have a house/villa available for sale in ashok vihar phase 2, gurgaon. Available at price of rs 1 crores. It has plot area of 900 sq ft. It has 3 bhk, 4 bathroom, 2 balcony.It is a freehold property</t>
  </si>
  <si>
    <t>Y68562272</t>
  </si>
  <si>
    <t>6 Bedroom House for sale in Rajendra Park</t>
  </si>
  <si>
    <t>A68560066</t>
  </si>
  <si>
    <t>4 Bedroom House for sale in Sector 69 Gurgaon</t>
  </si>
  <si>
    <t>₹ 16,389/sq.ft.</t>
  </si>
  <si>
    <t>2914, Sector 69 Gurgaon, Gurgaon, Haryana</t>
  </si>
  <si>
    <t>15 lacks + rental p.A. From gym + a luxury home above it with modern facilities ...Sector 69 gurgaon is one of gurgaon's most sought after destination for residential houses and this 4 bhk house in sector 69 gurgaon is your opportunity to be a part of this community. Constructed on a super built up area of 200 sq.Yards, this house comprises 4 bedrooms, 3 bathrooms and 2 balconies. The houses comes with dedicated 2 open parking space(s) where you can easily park your vehicle(s). This 0-1 year old property is available for immediate possession as the house is ready to move. It is a freehold property. The price of this spacious independent house is 2.95 crore.</t>
  </si>
  <si>
    <t>['1 Water Purifier', '11 Fan', '1 Exhaust Fan', '1 Dining Table', '3 Geyser', '1 Stove', '99 Light', '3 AC', '1 TV', '1 Modular Kitchen', '1 Chimney', '4 Wardrobe', '1 Sofa', '1 Washing Machine', 'No Bed', 'No Curtains', 'No Microwave', 'No Fridge']</t>
  </si>
  <si>
    <t>['Feng Shui / Vaastu Compliant', 'Private Garden / Terrace', 'Water purifier', 'High Ceiling Height', 'Maintenance Staff', 'False Ceiling Lighting', 'Water Storage', 'Visitor Parking', 'Security Personnel', 'Natural Light', 'Internet/wi-fi connectivity', 'Airy Rooms', 'Spacious Interiors', 'Fitness Centre / GYM', 'Waste Disposal', 'Rain Water Harvesting']</t>
  </si>
  <si>
    <t>D68552526</t>
  </si>
  <si>
    <t>6 Bedroom House for sale in Sector 31 Gurgaon</t>
  </si>
  <si>
    <t>HUDA Housing Board Colony4.1 ★</t>
  </si>
  <si>
    <t>₹ 31,506/sq.ft.</t>
  </si>
  <si>
    <t>Plot area 1460(135.64 sq.m.)</t>
  </si>
  <si>
    <t>Xxxx, Sector 31 Gurgaon, Gurgaon, Haryana</t>
  </si>
  <si>
    <t>['Rajiv Chowk Mosque', 'Hanuman Mandir', 'Icici bank ATM', 'State bank of india ATM', 'Axis bank ATM', 'Hdfc bank ATM', 'State bank of india ATM', 'Icici ATM', 'Citi bank ATM', 'Axis bank ATM', 'Hdfc ATM', 'Dispencery', 'Bansal Medicare and Maternity Centre', 'Ahmed Hospital Multi Speciality', 'Shivam Hospital Gurgaon', 'Dayal Eye &amp; Maternity Centre', 'Medanta', 'Pushpanjali Hospital Gurgaon', 'Pushpanjali Hospital', "DR AKRAM JAWED'S THE UPPER LIMB CLINIC", 'Sukhmani Hospital Pvt. Ltd', 'Aarvy Hospital', 'Samvit Health Care', 'Thakral Nursing and Maternity Home', 'Gurgaon Election Commission', 'Road and Traffic Authority', 'Gardian Pharmacy', 'City Medical', 'Gardian Pharmacy', 'IBP Petrol Pump', 'Indian Oil', 'IBP Petrol Station', 'Hdfc bank', 'State bank of india sbi', 'Om Sweets', 'Fast food', 'Fast Food', 'Bar and restaurant', 'Darbar', 'KFC', 'Cafe Coffee Day', 'Raj Restaurant', '32nd Milestone', 'CR Model Public School', 'Salvan Public School', 'Manav Rachna School', 'St. Angels Jr', 'Manav Rachna Swimming Pool', 'District library gurgaon']</t>
  </si>
  <si>
    <t>Sec 31 main market near school hospital nh8</t>
  </si>
  <si>
    <t>J68546094</t>
  </si>
  <si>
    <t>2 Bedroom House for sale in Ravi Nagar</t>
  </si>
  <si>
    <t>It is an old construction. 1 room set on each floor (Ground and first floor). Local area, all facilities available, water, electricity. Market nearby. Main road connectivity, good location.</t>
  </si>
  <si>
    <t>A68535224</t>
  </si>
  <si>
    <t>12 Bedroom House for sale in Laxmi Garden</t>
  </si>
  <si>
    <t>Laxmi Garden Sector-11</t>
  </si>
  <si>
    <t>House No 477/23, Laxmi Garden, Gurgaon, Haryana</t>
  </si>
  <si>
    <t>Property for sale. Area=130 sq yard; Front=30 ft; Facing = east. Constructed ground, 1st &amp; 2nd floor. Each floor with 4 bed rooms attached washrooms, modular kitchens &amp; open space. Well connected &amp; mcg approved area. Approx 3 kms from rajiv chowk(Nh-18), gurugram.</t>
  </si>
  <si>
    <t>['7 Wardrobe', '9 Fan', '1 Exhaust Fan', '2 Geyser', '15 Light', '1 Modular Kitchen', '1 Chimney', 'No AC', 'No Bed', 'No Curtains', 'No Dining Table', 'No Microwave', 'No Fridge', 'No Sofa', 'No Stove', 'No TV', 'No Washing Machine', 'No Water Purifier']</t>
  </si>
  <si>
    <t>['Security / Fire Alarm', 'High Ceiling Height', 'Maintenance Staff', 'False Ceiling Lighting', 'Water Storage', 'Separate entry for servant room', 'No open drainage around', 'Recently Renovated', 'Bank Attached Property', 'Visitor Parking', 'Park', 'Natural Light', 'Internet/wi-fi connectivity', 'Airy Rooms', 'Spacious Interiors', 'Fitness Centre / GYM', 'Waste Disposal', 'Rain Water Harvesting']</t>
  </si>
  <si>
    <t>S57354016</t>
  </si>
  <si>
    <t>8 Bedroom House for sale in DLF Phase 3</t>
  </si>
  <si>
    <t>₹ 229,885/sq.ft.</t>
  </si>
  <si>
    <t>Carpet area: 435 (40.41 sq.m.)</t>
  </si>
  <si>
    <t>Dlf City Phase 3, DLF Phase 3, Gurgaon, Haryana</t>
  </si>
  <si>
    <t>Best in class property available at dlf city phase 3 location in gurgaon</t>
  </si>
  <si>
    <t>G68527282</t>
  </si>
  <si>
    <t>Ansal Celebrity Homes</t>
  </si>
  <si>
    <t>(483 sq.m.) Built-up Area</t>
  </si>
  <si>
    <t>Built Up area: 5200 (483.1 sq.m.)Carpet area: 4000 sq.ft. (371.61 sq.m.)</t>
  </si>
  <si>
    <t>['Palam Vihar Vyapar kendra', 'Palam triangle', 'HUDA Sector 23 Market', 'Ram Mandir', 'Metro Hospital and Heart Institute Gurgaon', "DR KAPOOR'S Dental Care and Implant Centre", 'Kalyan Hospital Gurgaon', 'Ansals plaza underground car parking', 'Ansals Plaza above ground car parking', 'HUDA sector 23 parking', 'Axis bank', 'Punjab national bank', 'Big Cinemas', 'Cafe Coffee Day', 'Pizza Hut', "Domino's Pizza", 'Moti Mahal', 'Pind Baluchi', "McDonald's", 'Om Sweets', 'Chiranjiv Bharati School', 'Masti ki Pathshala Teach India', 'Swiss Cottage school', 'THE NORTHCAP UNIVERSITY', 'Palam vihar railway station', 'Bijwasan railway station']</t>
  </si>
  <si>
    <t>Villa is available for sale. It is a good location property. Please contact for more details. Ansal celebrity homes palam vihar</t>
  </si>
  <si>
    <t>I68521802</t>
  </si>
  <si>
    <t>1 Bedroom House for sale in Laxman Vihar</t>
  </si>
  <si>
    <t>Plot area 50(41.81 sq.m.)</t>
  </si>
  <si>
    <t>Looking for buyer to purchase our house/villa available for sale in laxman vihar, gurgaon. Available at price of rs 40 lacs. It has plot area of 50 sq yards. It has 1 bhk, 1 bathroom, 0 balcony.It is a freehold property</t>
  </si>
  <si>
    <t>P54666248</t>
  </si>
  <si>
    <t>3 Bedroom House for sale in Surat Nagar 1</t>
  </si>
  <si>
    <t>Shri Shyam Residency</t>
  </si>
  <si>
    <t>(46 sq.m.) Plot Area</t>
  </si>
  <si>
    <t>Plot area 500(46.45 sq.m.)Built Up area: 900 sq.ft. (83.61 sq.m.)Carpet area: 480 sq.ft. (44.59 sq.m.)</t>
  </si>
  <si>
    <t>['Civil lines metro station', 'Railway metro station', 'Ram Mandir', 'Canara bank ATM', 'Government Homeopathic Centre', 'Gastro and Liver care', 'Dr. Narendra Singh', 'Gautam Hospital and Research Center', 'Cosmetic Surgery Hair Transplant &amp; Laser Clinic in Jaipur', 'ESIC Hospital', 'Kamdar Children Hospital', 'Dr Agarwals Eye Hospital', 'Dr. Rajkumar Jain', 'Railway Hospital', "Parikh's Heart Clinic", 'Jidhan Clinic', 'Balodia Child Clinic', "Dr. Geraldine Jain's Punarnawah Skin Laser &amp; Aesthetic Clinic", 'Durga Poly Clinic', 'Gupta Clinic', 'Swaroop Hospital', 'Agrawal Child Clinic', 'Dental Hospital', 'Dr. G C. Bothra', 'Dental Care Centre 2', 'Adarsh Nursing Home', 'KK Medicos', 'Kalpana Chembar', 'Bharat Petroleum', 'State bank of india', 'Dcb bank', 'Inox', 'Giardino', 'Spice Court', 'Lazy Mozo Backpackers', 'Cheap food places', 'Cafe Coffee Day', 'Charis cafe', 'Pizza Hut Delivery', 'Starbucks', 'Brown Bites bakes and cafe', "McDonald's", 'Poppin Organic', 'Deststahn - Homemade Desi Food', "Loharu Montessori Childrens' School", 'Ajeet Vidhya Niketan School', 'Yash Vidya Mandir', 'Jayshree Periwal Internationa Pre School', 'Bais godam railway station', 'Jaipur junction railway station']</t>
  </si>
  <si>
    <t>Near to gurgaon railway station,in good condition, newly constructed 2nd floor,nice ceiling design, beautiful floor, fully renovated kitchen,new wood work,2water storage tanks,nice and clean rooftop,well behaved and cultured neighbours..</t>
  </si>
  <si>
    <t>['1 Water Purifier', '4 Fan', '2 Geyser', '4 Light', '2 AC', '1 Modular Kitchen', '3 Wardrobe', '1 Sofa', '1 Microwave', '1 Washing Machine', 'No Bed', 'No Chimney', 'No Curtains', 'No Dining Table', 'No Exhaust Fan', 'No Fridge', 'No Stove', 'No TV']</t>
  </si>
  <si>
    <t>J49925954</t>
  </si>
  <si>
    <t>5 Bedroom House for sale in Laxman Vihar Phase 2</t>
  </si>
  <si>
    <t>Plot area 540(50.17 sq.m.)</t>
  </si>
  <si>
    <t>It's a 3 floor independent west facing building with 2 balconies. Each floor has 2 room, 1kitchen and 1 bathroom, except ground floor with car parking</t>
  </si>
  <si>
    <t>G68499722</t>
  </si>
  <si>
    <t>6 Bedroom House for sale in Sector 50 Gurgaon</t>
  </si>
  <si>
    <t>₹ 232/sq.ft.</t>
  </si>
  <si>
    <t>(20064 sq.m.) Plot Area</t>
  </si>
  <si>
    <t>Plot area 2(1011.71 sq.m.)</t>
  </si>
  <si>
    <t>['Standard chartered ATM', 'Icici bank ATM', 'Vatsalya Clinic', 'Bones Clinic - Orthopaedics', 'Meher Clinic', 'Dr. Naresh Pandita', 'Dr. Anuj Sharma', 'Vishesh Dental', 'Skin Clinic', 'Neelkanth Health Care', 'Park Hospital Gurgaon', 'Divine Look Clinic Centre', 'Dr. Aruna Kalra', 'Wellness Eye Centre', 'Best Urologist Atcomplete Family Clinic', 'Sukhmani Hospital Pvt. Ltd', 'Ekta Hospital', 'Sai Heart and Trauma Center', 'Wembley estate club', 'Genius', 'Gardian Pharmacy', 'Apollo Pharmacy', 'SPAZE BUSINESS PARK', 'Unitech', 'India Oil', 'Hdfc bank', 'Icici bank', 'Hdfc bank', 'Hdfc bank', 'Indusind bank', 'Hdfc bank', 'SRS Cinemas', 'India', 'Madison and Pike', 'Haldiram', "Domino's Pizza", "Nirula's", 'Starbucks', 'Nook', 'Kamla International', 'Gurugram University', 'Delhi Public School Primary Section', 'Amity Global School', 'Manav Rachna School', 'Manav Rachna Swimming Pool']</t>
  </si>
  <si>
    <t>This 6 bhk house for sale in sector 50 gurgaon is an ideal abode for a family. Even better, it is situated in one of the prominent localities of gurgaon. The house has over super built up area of 2 kanal and comes with 6 bedrooms, 5 bathrooms and more than 3 balconies. This 0-1 year old property is available for immediate possession as the house is ready to move. It is a power of attorney property. The price of this spacious independent house is  5 crore.</t>
  </si>
  <si>
    <t>['1 Fan', '1 Exhaust Fan', '1 Dining Table', '1 Geyser', '1 Light', '1 AC', '1 Chimney', '1 Curtains', '1 TV', '1 Wardrobe', '1 Microwave', 'No Bed', 'No Modular Kitchen', 'No Fridge', 'No Sofa', 'No Stove', 'No Washing Machine', 'No Water Purifier']</t>
  </si>
  <si>
    <t>T68498396</t>
  </si>
  <si>
    <t>4 Bedroom House for sale in Laxman Vihar Phase 2</t>
  </si>
  <si>
    <t>Plot area 67(56.02 sq.m.)</t>
  </si>
  <si>
    <t>2676, Laxman Vihar Phase 2, Gurgaon, Haryana</t>
  </si>
  <si>
    <t>Because all connectivity are available all transport,all amenities</t>
  </si>
  <si>
    <t>['2 Fan', '10 Light', '3 Wardrobe', 'No AC', 'No Bed', 'No Chimney', 'No Curtains', 'No Dining Table', 'No Exhaust Fan', 'No Geyser', 'No Modular Kitchen', 'No Microwave', 'No Fridge', 'No Sofa', 'No Stove', 'No TV', 'No Washing Machine', 'No Water Purifier']</t>
  </si>
  <si>
    <t>N68485626</t>
  </si>
  <si>
    <t>₹ 218,750/sq.ft.</t>
  </si>
  <si>
    <t>Sector 17 Block B, Sector 17, Delhi Gurgaon Expressway, Sector 17 Gurgaon, Gurgaon, Haryana</t>
  </si>
  <si>
    <t>Best in class property available at sector 17 block b location in gurgaon</t>
  </si>
  <si>
    <t>H68484238</t>
  </si>
  <si>
    <t>₹ 54,794/sq.ft.</t>
  </si>
  <si>
    <t>Plot area 146(13.56 sq.m.)</t>
  </si>
  <si>
    <t>Looking for buyer to purchase our house/villa available for sale in new gurgaon, gurgaon. Available at price of rs 80 lacs. It has plot area of 146 sq ft. It has 5 bhk, 4 bathroom, 3 balcony.It is a power of attorney property</t>
  </si>
  <si>
    <t>V68482446</t>
  </si>
  <si>
    <t>2 Bedroom House for sale in Sohna</t>
  </si>
  <si>
    <t>₹ 14,245/sq.ft.</t>
  </si>
  <si>
    <t>Looking to buy an independent house in gurgaon? Do check out this 2 bhk house in sohna, which is an ideal choice for a family. The floor plan additionally contains 2 bedrooms, 3 bathrooms and 2 balconies. All in all, the independent house is spread over a super built up area of 117 sq.Yards. The houses comes with dedicated 3 covered parking space(s) where you can easily park your vehicle(s). Being a ready to move house, you can expect immediate possession of this 0-1 year old property. The nature of ownership of this independent house is freehold. The price of this spacious independent house is 1.5 crore.</t>
  </si>
  <si>
    <t>['6 Fan', '3 Geyser', '40 Light', '3 AC', '1 Chimney', '3 Curtains', '1 Modular Kitchen', '2 Wardrobe', 'No Bed', 'No Dining Table', 'No Exhaust Fan', 'No Microwave', 'No Fridge', 'No Sofa', 'No Stove', 'No TV', 'No Washing Machine', 'No Water Purifier']</t>
  </si>
  <si>
    <t>['Private Garden / Terrace', 'High Ceiling Height', 'False Ceiling Lighting', 'Water Storage', 'Park', 'Piped-gas', 'Visitor Parking', 'Natural Light', 'Spacious Interiors', 'Club house / Community Center', 'Rain Water Harvesting']</t>
  </si>
  <si>
    <t>F68481776</t>
  </si>
  <si>
    <t>3 Bedroom House for sale in Sector 103 Gurgaon</t>
  </si>
  <si>
    <t>₹ 6,367/sq.ft.</t>
  </si>
  <si>
    <t>(328 sq.m.) Built-up Area</t>
  </si>
  <si>
    <t>Built Up area: 3534 (328.32 sq.m.)Carpet area: 2000 sq.ft. (185.81 sq.m.)</t>
  </si>
  <si>
    <t>10 Floors</t>
  </si>
  <si>
    <t>3bhk penthouse for resale in sector 103 sector 103</t>
  </si>
  <si>
    <t>R68478332</t>
  </si>
  <si>
    <t>₹ 37,313/sq.ft.</t>
  </si>
  <si>
    <t>(336 sq.m.) Plot Area</t>
  </si>
  <si>
    <t>Plot area 402(336.12 sq.m.)</t>
  </si>
  <si>
    <t>Luxurious villa on 402 sq yard plot in dlf phase-2 , basement,ground,first and second floor built with all modern amenities. Jacuzzis, sauna, home theater and swimming pool, air-Conditioning and power backup in the house</t>
  </si>
  <si>
    <t>['10 Wardrobe', '1 Water Purifier', '12 Fan', '1 Exhaust Fan', '5 Geyser', '1 Stove', '30 Light', '8 AC', '20 Curtains', '1 Modular Kitchen', 'No Bed', 'No Chimney', 'No Dining Table', 'No Microwave', 'No Fridge', 'No Sofa', 'No TV', 'No Washing Machine']</t>
  </si>
  <si>
    <t>['Security / Fire Alarm', 'Water purifier', 'Swimming Pool', 'Water Storage', 'Separate entry for servant room', 'Park', 'Recently Renovated', 'Visitor Parking', 'Natural Light', 'Airy Rooms', 'Spacious Interiors']</t>
  </si>
  <si>
    <t>Z66212908</t>
  </si>
  <si>
    <t>12 Bedroom House for sale in Rajiv Nagar</t>
  </si>
  <si>
    <t>₹ 90,909/sq.ft.</t>
  </si>
  <si>
    <t>Plot area 55(5.11 sq.m.)</t>
  </si>
  <si>
    <t>Near by kendriya vidayla sector 12 sector 14</t>
  </si>
  <si>
    <t>Q64404712</t>
  </si>
  <si>
    <t>mian wali</t>
  </si>
  <si>
    <t>Mianwali Colony, Gurgaon, Haryana</t>
  </si>
  <si>
    <t>['Hanuman Mandir', 'Sheetla Mata Mandir', 'M Goel Hospital', 'Dental Health Centre', 'Lall Nursing and Maternity Home', 'Lalit Dental Care', 'Om Charitable Dental &amp; Implant Centre', 'Dentecare - Multispeciality Dental Clinic', 'Lall Eye Care Centre', 'Kharbanda Maternity and Nursing Home', 'Jackson Hospital', 'Nova Care Clinic', 'Verma E.N.T. Hospital', 'Kidney Clinic', 'Centre For Sight Gurgaon New Railway Road', 'Dr. Sarvejeet Singh', 'Gupta Hospital Gurgaon', 'Ahooja Eye and Dental Institute Hospital', 'Dr. Sandeep Chauhan', 'Bhatnagar Maternity and Nursing Home', 'Rajiv Memorial Eye Infirmary Jacobpura', 'Mamta Hospital Gurgaon', 'Lotus Hospital Gurgaon', 'Dr. Ajay S. Gupta Clinic', 'Sharma Hospital Gurgaon', 'Dr. Agya Ram Sharma Clinic', 'Sparsh Hospital Gurgaon', 'Triveni Hospital Gurgaon', 'Bindal Clinic', 'Ravi Clinic and Health Care Centre', 'M.S Hospital', 'My Care Clinic', 'GH Gurgaon', 'D.R. Rajnis Gupta Clinic', 'Nidhi Clinic', 'Aryan Hospital', 'Saraswati Hospital Gurgaon', 'Geeta Nursing Home Gurgaon', 'Dr. Tomar Clinic', 'Chiranjiv Hospital', 'Dr. Babita Sharma', 'Children Hospital', 'Indian Oil', 'Rang Parivartan', 'Punjab national bank', 'State bank of india sbi', 'State bank of india', 'Dronacharya Government College', 'govt sec school', 'District library gurgaon']</t>
  </si>
  <si>
    <t>Property for sale near gurgaon bus stand.</t>
  </si>
  <si>
    <t>V63196212</t>
  </si>
  <si>
    <t>Baldev Nagar, Gurgaon, Haryana</t>
  </si>
  <si>
    <t>['Ankur Clinic and Maternity Home', 'Navjeevan Hospital and Maternity Centre', 'Shiv Mahima Patient Care Bureau', 'Shri Gobind Hospital', 'Lal Superspeciality Hospital', 'Mangalam Hospital and Heart Centre Gurgaon', 'Dev Man Kathuria Clinic', 'Dr. Madan Clinic', 'Satyam Hospital Gurgaon', 'Tirath Ram Hospitals Pvt Ltd', 'Sethi Hospital Gurgaon', 'Shubham Hospital Gurgaon', 'Kathuria Hospital', 'Parashar Hospital', 'Swastik Maternity and Medical Centre', 'Nangia Hospital Ent and Maternity', 'Vinayak Hospital Gurgaon', 'Pasricha Hospital and Maternity Home', 'Chiranjiv Hospital', 'Taneja Hospital', 'Rachna Dental Clinic', 'Bhanu Dental Care', 'Rama Hospital &amp; Nursing Home', 'My Care Clinic', 'M.S Hospital', 'Triveni Hospital Gurgaon', 'Pearl Dental Clinic', 'Parmar Dental Clinic &amp; Lab', 'Bindal Clinic', 'Rajendra Hospital', 'Geeta Nursing Home Gurgaon', 'Ravi Clinic and Health Care Centre', 'Dr. Ajay S. Gupta Clinic', 'Dr. Ashok Jain', 'Nutan Dental Hospital', 'Shri Ram Dental Clinic', 'Aryan Hospital', 'Smile Plus Dental Clinic', 'Sai Dental Clinic', 'Thakral Nursing and Maternity Home', 'Sharma Hospital Gurgaon', 'D.R. Rajnis Gupta Clinic', 'Rajiv Memorial Eye Infirmary Jacobpura', 'Gupta Hospital Gurgaon', 'Esic Hospital Gurugram', 'Sunrise Hospital Gurgaon', 'IBP Petrol Station', 'Indian Oil', 'State bank of india', 'St. Michaels Sr. Sec. School']</t>
  </si>
  <si>
    <t>100meter distance from main road, 25foot wide street, 24x7 water and electricity availability</t>
  </si>
  <si>
    <t>Q68455832</t>
  </si>
  <si>
    <t>(560 sq.m.) Plot Area</t>
  </si>
  <si>
    <t>Plot area 670(560.21 sq.m.)</t>
  </si>
  <si>
    <t>I have a house/villa available for sale in saraswati enclave, gurgaon. Available at price of rs 70 crores. It has plot area of 670 sq ft. It has 5 bhk, 3 bathroom, 2 balcony.It is a freehold property</t>
  </si>
  <si>
    <t>Q68452738</t>
  </si>
  <si>
    <t>₹ 10,122/sq.ft.</t>
  </si>
  <si>
    <t>(110 sq.m.) Plot Area</t>
  </si>
  <si>
    <t>Plot area 1185.51(110.14 sq.m.)</t>
  </si>
  <si>
    <t>A48, Rajendra Park, Gurgaon, Haryana</t>
  </si>
  <si>
    <t>Cornered property two sided open with 30 foot road on main side snd 15 foot road on other side</t>
  </si>
  <si>
    <t>['Private Garden / Terrace', 'Waste Disposal']</t>
  </si>
  <si>
    <t>M68435552</t>
  </si>
  <si>
    <t>4 Bedroom House for sale in Patel Nagar</t>
  </si>
  <si>
    <t>1070/5, Patel Nagar, Gurgaon, Haryana</t>
  </si>
  <si>
    <t>Behind police line ground, center of my the city, market, hospital, post office, stadium, parks, bus stand, court complex, civil lines with in two km. Two sides east facing house plot, can be reconstructed upto five floor.</t>
  </si>
  <si>
    <t>['2 Bed', '1 Wardrobe', '1 Fan', '1 Exhaust Fan', '1 Stove', '1 Light', 'No AC', 'No Chimney', 'No Curtains', 'No Dining Table', 'No Geyser', 'No Modular Kitchen', 'No Microwave', 'No Fridge', 'No Sofa', 'No TV', 'No Washing Machine', 'No Water Purifier']</t>
  </si>
  <si>
    <t>F55730248</t>
  </si>
  <si>
    <t>5 Bedroom House for sale in Sector 67 Gurgaon</t>
  </si>
  <si>
    <t>₹ 8,642/sq.ft.</t>
  </si>
  <si>
    <t>(151 sq.m.) Carpet Area</t>
  </si>
  <si>
    <t>5bhk residential house for resale in sector 67 sector 67</t>
  </si>
  <si>
    <t>L68022348</t>
  </si>
  <si>
    <t>₹ 6,481/sq.ft.</t>
  </si>
  <si>
    <t>Plot area 600(55.74 sq.m.)Carpet area: 540 sq.ft. (50.17 sq.m.)</t>
  </si>
  <si>
    <t>['Palam triangle', 'HUDA Sector 23 Market', 'Palam Vihar Vyapar kendra', 'Ram Mandir', 'Sheetla Mata Mandir', 'State bank of india ATM', 'Hdfc bank ATM', 'Hsbc bank ATM', "DR KAPOOR'S Dental Care and Implant Centre", 'Metro Hospital and Heart Institute Gurgaon', 'Kalyan Hospital Gurgaon', 'Apollo Cradle Hospital Gurgaon', "Dr. Anurag's Child Care Clinic", 'Kishor Clinic', 'Jeevan Jyoti Hospital Gurgaon', 'Sheetla Clinic', 'Jiya Clinic', 'Dr. Mittal Clinic', 'Yashroop Medical Centre', 'Children Hospital', 'Dr. Tomar Clinic', 'Dr. Babita Sharma', 'Ansals Plaza above ground car parking', 'Ansals plaza underground car parking', 'HUDA sector 23 parking', 'Punjab national bank', 'Axis bank', 'Oriental bank of commerce', 'Catholic syrian bank', 'Karur vysay bank', 'Oriental bank of commerce', 'Hdfc bank', 'Icici bank', 'Big Cinemas', "McDonald's", 'Moti Mahal', 'Pind Baluchi', 'Pizza Hut', "Domino's Pizza", 'Cafe Coffee Day', 'Om Sweets', 'Cafe Coffee Day', 'THE NORTHCAP UNIVERSITY', 'Masti ki Pathshala Teach India', 'Swiss Cottage school', 'Chiranjiv Bharati School', 'Lieutenant Atul Kataria School', 'Palam vihar railway station']</t>
  </si>
  <si>
    <t>Interested to sell independent house/villa.It has spacious 2 bhk and 1 bathroom. .Nice unfurnished enhancing decorplaced at dharam colony.Want to sell it for rs 3500000.It is a 0-1 years old property constructions and gpa property in dharam colony home loan not available because registry not available here only gpa , general of power attorney</t>
  </si>
  <si>
    <t>J65657404</t>
  </si>
  <si>
    <t>2 Bedroom House for sale in Sector 3A Gurgaon</t>
  </si>
  <si>
    <t>₹ 6,707/sq.ft.</t>
  </si>
  <si>
    <t>(76 sq.m.) Plot Area</t>
  </si>
  <si>
    <t>Plot area 820(76.18 sq.m.)Built Up area: 810 sq.ft. (75.25 sq.m.)Carpet area: 715 sq.ft. (66.43 sq.m.)</t>
  </si>
  <si>
    <t>366a, Street No 3, Phase 2, Sector 3A Gurgaon, Gurgaon, Haryana</t>
  </si>
  <si>
    <t>Interested to sell independent house/villa.Placed at sector-3a gurgaon.Nice unfurnished enhancing decorit has spacious 2 bedrooms and 2 bathrooms. .810.00 sq.Ft.(Builtup area) , 820.00 sq.Ft.(Plot area) is the area of the propertywant to sell it for rs 5500000.It is a 5-10 years old property construction.School close to property.</t>
  </si>
  <si>
    <t>S47744257</t>
  </si>
  <si>
    <t>13 Bedroom House for sale in Sector 38 Gurgaon</t>
  </si>
  <si>
    <t>HUDA Plot Sector 38</t>
  </si>
  <si>
    <t>₹ 245,398/sq.ft.</t>
  </si>
  <si>
    <t>(15 sq.m.) Plot Area</t>
  </si>
  <si>
    <t>Plot area 163(15.14 sq.m.)Built Up area: 145 sq.ft. (13.47 sq.m.)</t>
  </si>
  <si>
    <t>Huda Plot Sector 38, Islampur Village, Sector 38, Gurgaon, Sector 38 Gurgaon, Gurgaon, Haryana</t>
  </si>
  <si>
    <t>['Rajiv Chowk Mosque', 'State bank of india ATM', 'Icici bank ATM', 'Axis bank ATM', 'Hdfc bank ATM', "DR AKRAM JAWED'S THE UPPER LIMB CLINIC", 'Medanta', 'Samvit Health Care', 'Sukhmani Hospital Pvt. Ltd', 'Dispencery', 'Bansal Medicare and Maternity Centre', 'Airforce Hospital', 'Pushpanjali Hospital Gurgaon', 'Pushpanjali Hospital', 'Park Hospital Gurgaon', 'Vishesh Dental', 'Meher Clinic', 'Neelkanth Health Care', 'Best Urologist Atcomplete Family Clinic', 'Wellness Eye Centre', 'Dr. Aruna Kalra', 'Smile Plus Dental Clinic', 'Gurgaon Election Commission', 'Road and Traffic Authority', 'Gardian Pharmacy', 'Apollo Pharmacy', 'Gardian Pharmacy', 'Genius', 'India Oil', 'IBP Petrol Pump', 'SRS Cinemas', 'Hdfc bank', 'Hdfc bank', 'KFC', 'Darbar', 'Haldiram', 'Raj Restaurant', 'Om Sweets', 'Fast food', 'Fast Food', 'Bar and restaurant', 'CR Model Public School', 'Kendriya Vidyalaya No.2 Sohna Road', 'Delhi Public School Primary Section', 'Manav Rachna School', 'Amity Global School', 'Manav Rachna Swimming Pool']</t>
  </si>
  <si>
    <t>A 3 bhk independent house for sale in sector 38, gurgaon. Posted by owner, no brokerage involved. This beautifully designed 3 bhk unit with all the modern-Day comforts is one of sector 38s most desired properties. Contact now for more information. The price of this independent house is rs 4.0 cr. Maintenance charges come to rs 0. Each unit has a built-Up area of 163 square feet. The carpet area is 150 square feet. There are 3 bedrooms. There is provision for 6 bathroom. This residential property is near presidium school gurgaon, delhi public school, and pathways world school. It is also close to medanta - The medicity, park hospital, and park hospital huda plot sector 38 huda plot sector 38, islampur village, sector 38, gurgaon</t>
  </si>
  <si>
    <t>['1 Water Purifier', '17 Fan', '1 Fridge', '1 Exhaust Fan', '13 Geyser', '52 Light', '12 AC', '1 Modular Kitchen', '13 TV', '16 Wardrobe', '1 Sofa', '1 Washing Machine', 'No Bed', 'No Chimney', 'No Curtains', 'No Dining Table', 'No Microwave', 'No Stove']</t>
  </si>
  <si>
    <t>['Piped-gas', 'Internet/wi-fi connectivity']</t>
  </si>
  <si>
    <t>E68409724</t>
  </si>
  <si>
    <t>(40 sq.m.) Plot Area</t>
  </si>
  <si>
    <t>Plot area 432(40.13 sq.m.)</t>
  </si>
  <si>
    <t>Looking for buyer to purchase our house/villa available for sale in dhiraj nagar, surat. Available at price of rs 40 lacs. It has plot area of 432 sq ft. It has 1 bhk, 1 bathroom, 1 balcony.It is a freehold property</t>
  </si>
  <si>
    <t>G68404978</t>
  </si>
  <si>
    <t>4 Bedroom House for sale in Udyog Vihar Phase 1</t>
  </si>
  <si>
    <t>(1115 sq.m.) Plot Area</t>
  </si>
  <si>
    <t>Plot area 12000(1114.84 sq.m.)</t>
  </si>
  <si>
    <t>320a, Udyog Vihar Phase 1, Gurgaon, Haryana</t>
  </si>
  <si>
    <t>['Indusind bank cyber city metro station', 'Micromax moulsari avenue metro station', 'Shri Shiv Shakthi Mandir', 'Citibank ATM', 'Abn amro bank ATM', 'Citibank ATM', 'Kotak mahindra ATM', 'Central bank ATM', 'Central bank atm teste 001112', 'DGD', 'Dental Harbour', 'Asha Multispeciality Clinic', 'Darpan Skin &amp; Mind Clinic', 'RBS Dental Clinic', 'Relief Physiotherapy Clinic', 'Deepan Hospital', 'Kailash Nursing Home Gurgaon', 'R.N Clinic', 'Shri Ram Memorial Hospital', 'DGD Rajokari', 'Cosmodentz Dental Clinic', 'Shri Balaji Medical Store', 'Neelkanth Medico', 'SP Infocity', 'DLF Cyber City Phase II', 'Icici bank', 'Deutsche bank', 'Icici bank', 'Standard chartered bank', 'Oriental bank of commerce', 'PVR Cinames', 'Cantine', "McDonald's", 'Machaan', 'barrique', 'Mukesh Dhaba', 'The God Father', 'Mc Donalds', 'Food Court']</t>
  </si>
  <si>
    <t>1. Elevators:
The building has a state of the art 4 passenger lift
(Manufacturers m/s
Kone
2. Air conditioning:
Carrier vrv ac units for each floor
Centrally controlled air conditioning
3. Captive power backup:
Kirloskar cummins 62 kva standby electric generator 90% power back up
4. Solar heated water supply for kitchen
5. Rainwater harvesting:
Copy book style complete rain water harvesting
6. Cable wiring:
All rooms have cable cat
Vi wiring for cable tv
7. Outside paving:
Concrete paving for convenient front outside parking
8. Parking:
4 car parking spaces providedSpecific: 1. Structure:
Rcc framed structure in accordance with the national
Building code of india 2005 as corrected up to date.
2. Basement:
Rcc basement with base slab and all walls out of
Ultra tech ready
Mixed concrete.
Granite flooring, well lit by open
To sky court yards,
False ceiling and basic piping done.Penetron crystalline water proofing in basement;
Automatic water drainage pumps and sewerage pumps,
Pantry and toilets. Electrical works complete
Fixtures provided for bath rooms, kitchens and corridor.
3. Construction material:
Ultra tech rm concrete for all structural cement concrete works;
Thermo
Mechanically treated (Tmt) steel bars for all reinforcement
4. Terrace:
Waterproofed terrace with thermal insulation and
Non skid ceramic tile flooring.
5. Windows:
State of the art upvc windows with toughened glass.
6. Flooring &amp; other finishes:
Special marble flooring in living/dining areas;
Wooden flooring in bedrooms;
Granite and special tiles in bathroom and kitchen;
Granite stone flooring stair steps and with parking area
With sand blasted kota sandstone.
7. External facade:
External finish in spectrum brand
Long life textured paint and natural stone cladding
Using special dry cladding system.
8. Interior provisions:
False ceiling in living/dining areas,
And bathrooms; Wardrobes in bed rooms; Modular cabinets with
Granite counter; Stainless steel ddds type sinks for kitchens
9. Bathroom fixtures
: Imported designer ceramic ware.
High class mirror with designer vanity cabinets / wooden vanity
Cabinets with high class mirror
10. Partitions:
Toughened glass partitions in the dining area
11. Railings:
Stainless steel railings with toughened glass panels
12. Sanitary fixtures:
Top in class water saving sanitary fixtures including showers
13. Cable wiring:
All rooms have cable cat
Vi wiring for cable tv
14. Outside paving:
Cement concrete paving for convenient front outside parking
Statutory clearances obtained:
A. Occupancy certificate
B. Lift and gen
Set licence
C. 15 kw, 3
Phase electric connection from dhbvn
D. Municipal water connection, and
E. Sewer connection</t>
  </si>
  <si>
    <t>['1 Water Purifier', '5 Fan', '1 Fridge', '1 Exhaust Fan', '1 Dining Table', '5 Geyser', '1 Stove', '5 Light', '5 AC', '1 TV', '1 Modular Kitchen', '1 Chimney', '1 Curtains', '5 Bed', '5 Wardrobe', '1 Sofa', '1 Washing Machine', '1 Microwave']</t>
  </si>
  <si>
    <t>['Security / Fire Alarm', 'Feng Shui / Vaastu Compliant', 'Private Garden / Terrace', 'Centrally Air Conditioned', 'Water purifier', 'Maintenance Staff', 'Water Storage', 'Separate entry for servant room', 'Visitor Parking', 'Swimming Pool', 'Park', 'Internet/wi-fi connectivity', 'Spacious Interiors', 'Fitness Centre / GYM', 'Waste Disposal', 'Rain Water Harvesting']</t>
  </si>
  <si>
    <t>M68404948</t>
  </si>
  <si>
    <t>₹ 11,904/sq.ft.</t>
  </si>
  <si>
    <t>(234 sq.m.) Carpet Area</t>
  </si>
  <si>
    <t>Carpet area: 2520 (234.12 sq.m.)</t>
  </si>
  <si>
    <t>Sector 67, Gurgaon, Haryana, India, Sector 67 Gurgaon, Gurgaon, Haryana</t>
  </si>
  <si>
    <t>['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Hdfc bank', 'Indusind bank', 'Starbucks', 'Nook']</t>
  </si>
  <si>
    <t>Beautiful house with ready to move option.All facilities available.Market, mall, school, university and mall in vicinity. Sector 67, gurgaon, haryana, india</t>
  </si>
  <si>
    <t>V68389678</t>
  </si>
  <si>
    <t>ROW HOUSE</t>
  </si>
  <si>
    <t>Plot area 52(43.48 sq.m.)Built Up area: 1050 sq.yards (877.93 sq.m.)</t>
  </si>
  <si>
    <t>Mahalaxmi Garden, Near Railway Station, Rajendra Park, Gurgaon, Rajendra Park, Gurgaon, Haryana</t>
  </si>
  <si>
    <t>['Palam Vihar Vyapar kendra', 'Chintapurni Mandir', 'Sheetla Mata Mandir', 'State bank ATM', 'R K Hospital Gurgaon', 'Chirag Hospital Pvt. Ltd', 'Bhardwaj Hospital', 'Dr. Hitesh Dawar', 'Jiya Clinic', 'Dr. Mittal Clinic', 'Sneh Hospital Gurgaon', "Dr. Anurag's Child Care Clinic", 'Yashroop Medical Centre', 'Prateek Nursing Home And Polyclinic', 'Dr. Sindhu Clinic', 'Jain Sant Phool Chand Ji Charitable Hospital', 'Sarvodya Hospital', 'Kalyan Hospital Gurgaon', 'Kr Dental Hub', 'Shree Krishna Hospital Gurgaon', 'Gurgaon Eye Centre', 'Dr. Ashok Jain', 'GH Gurgaon', 'Aryan Hospital', 'Dr. Agya Ram Sharma Clinic', 'Pearl Dental Clinic', 'Sparsh Hospital Gurgaon', 'D.R. Rajnis Gupta Clinic', 'Esic Hospital Gurugram', 'Indian bank', 'Kotak bank', 'Hdfc bank', 'Pizza Hut', 'St. Michaels Sr. Sec. School', 'Lieutenant Atul Kataria School', 'Gurgaon railway station', 'Gurgaon railway station', 'Gurgaon railway station']</t>
  </si>
  <si>
    <t>Plot size 24ftx 20ft, built up ground floor, 1st floor, 2nd half covered, (Hall, 3 toilets and bathroom, 3 rooms, 3 kitchen, stairs etc complete.
Interested parties can call me at mobile no.</t>
  </si>
  <si>
    <t>R12733325</t>
  </si>
  <si>
    <t>Plot area 50(41.81 sq.m.)Built Up area: 720 sq.ft. (66.89 sq.m.)</t>
  </si>
  <si>
    <t>Sheetla Colony, Gurgaon, Haryana</t>
  </si>
  <si>
    <t>2 bath, semi-Furnished, at sheetla colony location gurgaon</t>
  </si>
  <si>
    <t>G68368434</t>
  </si>
  <si>
    <t>2 Bedroom House for sale in Arjun Nagar</t>
  </si>
  <si>
    <t>₹ 7,111/sq.ft.</t>
  </si>
  <si>
    <t>Built Up area: 450 (41.81 sq.m.)Carpet area: 300 sq.ft. (27.87 sq.m.)</t>
  </si>
  <si>
    <t>V68368412</t>
  </si>
  <si>
    <t>₹ 8,012/sq.ft.</t>
  </si>
  <si>
    <t>(58 sq.m.) Plot Area</t>
  </si>
  <si>
    <t>Plot area 624(57.97 sq.m.)</t>
  </si>
  <si>
    <t>2150, Laxman Vihar Phase 2, Gurgaon, Haryana</t>
  </si>
  <si>
    <t>The property has a good front which has enough space to park your car, although we have other space as well to park our cars free in the same gali. The gali is blocked in the end of the road which helps to ignore the unwanted crowd</t>
  </si>
  <si>
    <t>J68363212</t>
  </si>
  <si>
    <t>9 Bedroom House for sale in Sector 52 Gurgaon</t>
  </si>
  <si>
    <t>₹ 183,333/sq.ft.</t>
  </si>
  <si>
    <t>Plot area 300(27.87 sq.m.)</t>
  </si>
  <si>
    <t>Brokers please excuse 9 bedroom house built around 7 years ago in well maintained condition with modern equipment available in ardee city. This is not a builder's construction. Self built with a grade material.</t>
  </si>
  <si>
    <t>['21 Fan', '1 Exhaust Fan', '9 Geyser', '10 AC', '3 Chimney', '1 Modular Kitchen', '9 Wardrobe', 'No Bed', 'No Curtains', 'No Dining Table', 'No Light', 'No Microwave', 'No Fridge', 'No Sofa', 'No Stove', 'No TV', 'No Washing Machine', 'No Water Purifier']</t>
  </si>
  <si>
    <t>['Feng Shui / Vaastu Compliant', 'Maintenance Staff', 'Park', 'Rain Water Harvesting']</t>
  </si>
  <si>
    <t>K65881034</t>
  </si>
  <si>
    <t>3 Bedroom House for sale in Madanpuri</t>
  </si>
  <si>
    <t>Madan puri</t>
  </si>
  <si>
    <t>Property having three floors , three families can easily stay.</t>
  </si>
  <si>
    <t>['2 Wardrobe', '8 Fan', '2 Geyser', '10 Light', '3 AC', 'No Bed', 'No Chimney', 'No Curtains', 'No Dining Table', 'No Exhaust Fan', 'No Modular Kitchen', 'No Microwave', 'No Fridge', 'No Sofa', 'No Stove', 'No TV', 'No Washing Machine', 'No Water Purifier']</t>
  </si>
  <si>
    <t>M63461930</t>
  </si>
  <si>
    <t>4 Bedroom House for sale in Surat Nagar</t>
  </si>
  <si>
    <t>₹ 10,142/sq.ft.</t>
  </si>
  <si>
    <t>(65 sq.m.) Plot Area</t>
  </si>
  <si>
    <t>Plot area 700(65.03 sq.m.)</t>
  </si>
  <si>
    <t>Interested to sell independent house/villa.It has spacious 4 bedrooms and 2 bathrooms. .Nice unfurnished enhancing decorplaced at surat nagar.Want to sell it for rs 7100000.It is a 0-1 years old property construction</t>
  </si>
  <si>
    <t>I68335132</t>
  </si>
  <si>
    <t>2 Bedroom House for sale in Mahalaxmi Garden, Rajendra Place</t>
  </si>
  <si>
    <t>Mahalaxmi Garden, Rajendra Place, Gurgaon, Haryana</t>
  </si>
  <si>
    <t>Near to gurgaon railway station, walking distance -200 mtrs. Near chirag hospital, chetanya hospital.</t>
  </si>
  <si>
    <t>E68317196</t>
  </si>
  <si>
    <t>4 Bedroom House for sale in Sector 103 Gurgaon</t>
  </si>
  <si>
    <t>₹ 8,125/sq.ft.</t>
  </si>
  <si>
    <t>20 Floors</t>
  </si>
  <si>
    <t>Dec 2024</t>
  </si>
  <si>
    <t>We have a house/villa available for sale in dwarka expressway gurgaon, gurgaon. Available at price of rs 3.25 crores. It has plot area of 4000 sq ft. It has 4 bhk, 3 bathroom, 4 balcony.It is a freehold property</t>
  </si>
  <si>
    <t>I68315640</t>
  </si>
  <si>
    <t>4 Bedroom House for sale in Jacobpura</t>
  </si>
  <si>
    <t>Jacobpura</t>
  </si>
  <si>
    <t>152/6, Jacobpura, Gurgaon, Haryana</t>
  </si>
  <si>
    <t>['Hanuman Mandir', 'Rajiv Memorial Eye Infirmary Jacobpura', 'Sharma Hospital Gurgaon', 'Gupta Hospital Gurgaon', 'Ahooja Eye and Dental Institute Hospital', 'Dr. Sandeep Chauhan', 'Verma E.N.T. Hospital', 'Nova Care Clinic', 'Dr. Ajay S. Gupta Clinic', 'Dental Health Centre', 'Lall Eye Care Centre', 'Om Charitable Dental &amp; Implant Centre', 'Lall Nursing and Maternity Home', 'Dentecare - Multispeciality Dental Clinic', 'Kharbanda Maternity and Nursing Home', 'M Goel Hospital', 'Lalit Dental Care', 'Aarvy Hospital', 'Triveni Hospital Gurgaon', 'Kidney Clinic', 'My Care Clinic', 'M.S Hospital', 'Centre For Sight Gurgaon New Railway Road', 'Bindal Clinic', 'Dr. Sarvejeet Singh', 'Jackson Hospital', 'Rama Hospital &amp; Nursing Home', 'Pasricha Hospital and Maternity Home', 'Bhatnagar Maternity and Nursing Home', 'Ravi Clinic and Health Care Centre', 'Swastik Maternity and Medical Centre', 'Thakral Nursing and Maternity Home', 'Lotus Hospital Gurgaon', 'Mamta Hospital Gurgaon', 'Shubham Hospital Gurgaon', 'Chiranjiv Hospital', 'Nangia Hospital Ent and Maternity', 'Sethi Hospital Gurgaon', 'Tirath Ram Hospitals Pvt Ltd', 'Sparsh Hospital Gurgaon', 'Satyam Hospital Gurgaon', 'IBP Petrol Station', 'Indian Oil', 'Indian Oil', 'Punjab national bank', 'State bank of india sbi', 'Rang Parivartan', 'govt sec school', 'Dronacharya Government College', 'District library gurgaon']</t>
  </si>
  <si>
    <t>This property is 360sqyrd independent house. Property size is 16front 23depth.. Street size is 18 feet.. Property location is main old railway road. Near shiv murti behind of dr kalra.. This property could be use in commercial..</t>
  </si>
  <si>
    <t>K68311862</t>
  </si>
  <si>
    <t>5 Bedroom House for sale in Sector 7 Gurgaon</t>
  </si>
  <si>
    <t>Huda Flats</t>
  </si>
  <si>
    <t>₹ 17,037/sq.ft.</t>
  </si>
  <si>
    <t>693, Sector 7 Gurgaon, Gurgaon, Haryana</t>
  </si>
  <si>
    <t>It's a independent house 2 side open with huge green belt/garden at back side with main road North east facing house 
Clear title property situated in huda sector 7 gurgaon Only serious and genuine buyer may call anytime</t>
  </si>
  <si>
    <t>['1 Fan', '1 Exhaust Fan', '2 Light', '1 Curtains', 'No AC', 'No Bed', 'No Chimney', 'No Dining Table', 'No Geyser', 'No Modular Kitchen', 'No Microwave', 'No Fridge', 'No Sofa', 'No Stove', 'No TV', 'No Wardrobe', 'No Washing Machine', 'No Water Purifier']</t>
  </si>
  <si>
    <t>['Feng Shui / Vaastu Compliant', 'Water Storage', 'Park', 'Visitor Parking']</t>
  </si>
  <si>
    <t>I68303966</t>
  </si>
  <si>
    <t>Plot area 1300(120.77 sq.m.)</t>
  </si>
  <si>
    <t>102, Rajiv Nagar, Gurgaon, Haryana</t>
  </si>
  <si>
    <t>Property like new, near bus stand and railway station around 3 km</t>
  </si>
  <si>
    <t>Q64087700</t>
  </si>
  <si>
    <t>9 Bedroom House for sale in Rattan Garden</t>
  </si>
  <si>
    <t>Rattan Garden</t>
  </si>
  <si>
    <t>(117 sq.m.) Plot Area</t>
  </si>
  <si>
    <t>Plot area 140(117.06 sq.m.)</t>
  </si>
  <si>
    <t>431, Rattan Garden, Gurgaon, Haryana</t>
  </si>
  <si>
    <t>['Chintapurni Mandir', 'Ravi Clinic and Health Care Centre', 'D.R. Rajnis Gupta Clinic', 'Aryan Hospital', 'Geeta Nursing Home Gurgaon', 'Sparsh Hospital Gurgaon', 'Bhatnagar Maternity and Nursing Home', 'Bindal Clinic', 'Chiranjiv Hospital', 'M.S Hospital', 'My Care Clinic', 'Triveni Hospital Gurgaon', 'Dr. Sarvejeet Singh', 'Centre For Sight Gurgaon New Railway Road', 'Kidney Clinic', 'Swastik Maternity and Medical Centre', 'Kharbanda Maternity and Nursing Home', 'Lalit Dental Care', 'Dentecare - Multispeciality Dental Clinic', 'Gurgaon Eye Centre', 'Lall Eye Care Centre', 'Om Charitable Dental &amp; Implant Centre', 'Lall Nursing and Maternity Home', 'Taneja Hospital', 'Pearl Dental Clinic', 'M Goel Hospital', 'Gupta Hospital Gurgaon', 'Dr. Agya Ram Sharma Clinic', 'Dr. Ajay S. Gupta Clinic', 'Dr. Madan Clinic', 'Dental Health Centre', 'Dev Man Kathuria Clinic', 'Verma E.N.T. Hospital', 'Nova Care Clinic', 'Jackson Hospital', 'Satyam Hospital Gurgaon', 'Dr. Ashok Jain', 'Rajiv Memorial Eye Infirmary Jacobpura', 'GH Gurgaon', 'Sharma Hospital Gurgaon', 'Ahooja Eye and Dental Institute Hospital', 'Sarvodya Hospital', 'Jain Sant Phool Chand Ji Charitable Hospital', 'Dr. Sandeep Chauhan', 'Shri Gobind Hospital', 'Lal Superspeciality Hospital', 'State bank of india', 'Rang Parivartan', 'Dronacharya Government College', 'St. Michaels Sr. Sec. School']</t>
  </si>
  <si>
    <t>Old construction.....Ready to live - 9 rooms .. 2 car parkings3 floors 
 In the city center</t>
  </si>
  <si>
    <t>['Environment3 out of 5', 'Lifestyle4 out of 5', 'Connectivity3 out of 5', 'Safety4 out of 5']</t>
  </si>
  <si>
    <t>M68298578</t>
  </si>
  <si>
    <t>5 Bedroom House for sale in Mianwali Colony</t>
  </si>
  <si>
    <t>Plot area 150(125.42 sq.m.)Built Up area: 2052 sq.yards (1715.73 sq.m.)</t>
  </si>
  <si>
    <t>Mianwali Colony, Mianwali Colony, Gurgaon, Haryana</t>
  </si>
  <si>
    <t>['Shreeji Clinic', 'Sudant Dental Clinic', 'Partha Clinic', 'Marvel Hospital', 'Bhargav Clinic', 'Dr. Gadhvi Clinic', 'Pratham Clinic and Nursing Home']</t>
  </si>
  <si>
    <t>Interested to sell independent house/villa.Placed at mianwali colony.Nice unfurnished enhancing decorit has spacious 5 bedrooms and 5 bathrooms. .2052 sq.Ft.(Builtup area) , 150 sq. Yards(Plot area) is the area of the propertywant to sell it for 1.65 crore.It is a 10 years old construction. Amenities:Private garden / terrace,park,visitor parking,water storage</t>
  </si>
  <si>
    <t>J27842225</t>
  </si>
  <si>
    <t>6 Bedroom House for sale in Sadar Bazar</t>
  </si>
  <si>
    <t>Krishna Palace</t>
  </si>
  <si>
    <t>Sadar Bazar, Gurgaon, Haryana</t>
  </si>
  <si>
    <t>['Hanuman Mandir', 'State bank of india ATM', 'Hdfc bank ATM', 'Sharma Hospital Gurgaon', 'Rajiv Memorial Eye Infirmary Jacobpura', 'Dr. Sandeep Chauhan', 'Aarvy Hospital', 'Ahooja Eye and Dental Institute Hospital', 'Dr. Ajay S. Gupta Clinic', 'Gupta Hospital Gurgaon', 'Verma E.N.T. Hospital', 'Nova Care Clinic', 'Dental Health Centre', 'Lall Eye Care Centre', 'Om Charitable Dental &amp; Implant Centre', 'Lall Nursing and Maternity Home', 'Thakral Nursing and Maternity Home', 'Dentecare - Multispeciality Dental Clinic', 'Kharbanda Maternity and Nursing Home', 'Rama Hospital &amp; Nursing Home', 'M Goel Hospital', 'Lalit Dental Care', 'Triveni Hospital Gurgaon', 'Pasricha Hospital and Maternity Home', 'My Care Clinic', 'M.S Hospital', 'Kidney Clinic', 'Bindal Clinic', 'Nangia Hospital Ent and Maternity', 'Centre For Sight Gurgaon New Railway Road', 'Dayal Eye &amp; Maternity Centre', 'Shubham Hospital Gurgaon', 'Jackson Hospital', 'Sethi Hospital Gurgaon', 'Dr. Sarvejeet Singh', 'Tirath Ram Hospitals Pvt Ltd', 'Swastik Maternity and Medical Centre', 'Vinayak Hospital Gurgaon', 'Lotus Hospital Gurgaon', 'Mamta Hospital Gurgaon', 'Ravi Clinic and Health Care Centre', 'IBP Petrol Station', 'Indian Oil', 'Indian Oil', 'Punjab national bank', 'State bank of india sbi', 'Rang Parivartan', 'govt sec school', 'Dronacharya Government College', 'District library gurgaon']</t>
  </si>
  <si>
    <t>Property is located in sadar bazar</t>
  </si>
  <si>
    <t>['Feng Shui / Vaastu Compliant', 'Rain Water Harvesting']</t>
  </si>
  <si>
    <t>M68269490</t>
  </si>
  <si>
    <t>5 Bedroom House for sale in Dayanand Colony</t>
  </si>
  <si>
    <t>Plot area 120(100.34 sq.m.)Built Up area: 120 sq.yards (100.34 sq.m.)</t>
  </si>
  <si>
    <t>34/4, 8 Biswa, Daya Kishan Katariya Marg, Dayanand Colony, Gurgaon, Haryana</t>
  </si>
  <si>
    <t>Interested to sell independent house/villa.It has spacious 5 bedrooms and 5 bathrooms. .Nice semifurnished enhancing decorplaced at dayanand colony.120.00 sq. Yards(Builtup area) , 120.00 sq. Yards(Plot area) is the area of the propertywant to sell it for rs 12500000.It is a 0-1 years old property construction</t>
  </si>
  <si>
    <t>S68260580</t>
  </si>
  <si>
    <t>7 Bedroom House for sale in Naharpur Rupa</t>
  </si>
  <si>
    <t>Naharpur Rupa, Gurgaon, Haryana</t>
  </si>
  <si>
    <t>['Rajiv Chowk Mosque', 'Parmar Dental Clinic &amp; Lab', 'Shri Ram Dental Clinic', 'Nutan Dental Hospital', 'Vaishnavi Nursing Home', 'Sai Dental Clinic', 'Rachna Dental Clinic', 'Sunrise Hospital Gurgaon', 'Rajendra Hospital', 'Bhanu Dental Care', 'Smile Plus Dental Clinic', 'Ayushman Hospital And Trauma Centre', 'Airforce Hospital', 'Gautam Hospital', 'Clove Dental', 'Harshila Dental Clinic', 'Dental Xpert Dental Clinic', 'Kathuria Hospital', 'Parashar Hospital', 'The Muskan Dental Clinic', 'Vinayak Hospital Gurgaon', 'Mangalam Hospital and Heart Centre Gurgaon', 'Chandna Dental Surgery Orthodontic and Implant Centre', 'Nangia Hospital Ent and Maternity', 'Yadav Hospital Gurgoan', 'Sethi Hospital Gurgaon', 'Thakral Nursing and Maternity Home', 'Shubham Hospital Gurgaon', 'Pushpanjali Hospital Gurgaon', 'Tirath Ram Hospitals Pvt Ltd', 'Pasricha Hospital and Maternity Home', 'Rama Hospital &amp; Nursing Home', 'Pushpanjali Hospital', 'Navjeevan Hospital and Maternity Centre', 'Lal Superspeciality Hospital', 'Ankur Clinic and Maternity Home', 'Shri Gobind Hospital', 'Shiv Mahima Patient Care Bureau', 'Bansal Medicare and Maternity Centre', 'Samvit Health Care', 'Aarvy Hospital', 'Satyam Hospital Gurgaon', 'Road and Traffic Authority', 'Gurgaon Election Commission', 'Indian Oil', 'IBP Petrol Station', 'KFC', 'Kendriya Vidyalaya No.2 Sohna Road']</t>
  </si>
  <si>
    <t>Great location
650meter from nh8
Near by mandir
Earn upto 15000 monthly
Recently paint on complete house 
Tiles on outside house
24hr water supply and electricity, sewage connections, tile block road etc</t>
  </si>
  <si>
    <t>['Environment3 out of 5', 'Lifestyle3.5 out of 5', 'Connectivity4 out of 5', 'Safety3 out of 5']</t>
  </si>
  <si>
    <t>Q68254530</t>
  </si>
  <si>
    <t>4 Bedroom House for sale in DLF Phase 3</t>
  </si>
  <si>
    <t>S Block, DLF Phase 3, Gurgaon, Haryana</t>
  </si>
  <si>
    <t>60 yard plot , s block , all aminities near buy,1 km from metro</t>
  </si>
  <si>
    <t>Y68236400</t>
  </si>
  <si>
    <t>Naman Residency</t>
  </si>
  <si>
    <t>A 25, Laxman Vihar, Gurgaon, Haryana</t>
  </si>
  <si>
    <t>Modern house for sale complete with interior furnishings house is located laxman vihar phase 2 .It is also close to blue balls school nd c c a nd multi - Speciality hospital
Igi airport is harley 45-55 minutes away while the nearest railway station 3 min away 
4 balconies
4 bedroom
2 bathroom
Modeler kitchen 
Complete with imported bathroom fittings
Covered parking also available 
Power supply 
Water supply 
 The expected price of house 4 bhk 450 sqft inr 50 lac only</t>
  </si>
  <si>
    <t>['Visitor Parking', 'Rain Water Harvesting']</t>
  </si>
  <si>
    <t>A62486368</t>
  </si>
  <si>
    <t>9 Bedroom House for sale in Palam Vihar Extension</t>
  </si>
  <si>
    <t>₹ 8,230/sq.ft.</t>
  </si>
  <si>
    <t>F121, Gali No 15, Palam Vihar Extension, Gurgaon, Haryana</t>
  </si>
  <si>
    <t>Interested to sell independent house/villa.Placed at palam vihar extension. Nice semifurnished enhancing decorit has spacious 9 bedrooms and 7 bathrooms. Want to sell it for rs 10000000.It is a 5-10 years old property construction is frame structure.</t>
  </si>
  <si>
    <t>['6 Wardrobe', '4 Fan', '2 Geyser', '1 Chimney', 'No AC', 'No Bed', 'No Curtains', 'No Dining Table', 'No Exhaust Fan', 'No Modular Kitchen', 'No Light', 'No Microwave', 'No Fridge', 'No Sofa', 'No Stove', 'No TV', 'No Washing Machine', 'No Water Purifier']</t>
  </si>
  <si>
    <t>X68234360</t>
  </si>
  <si>
    <t>9 Bedroom House for sale in Sector 23A Gurgaon</t>
  </si>
  <si>
    <t>₹ 13,095/sq.ft.</t>
  </si>
  <si>
    <t>(390 sq.m.) Plot Area</t>
  </si>
  <si>
    <t>Plot area 4200(390.19 sq.m.)</t>
  </si>
  <si>
    <t>Prime location with only 5 min walk to all basic amenities such as hopsital (Manipal hospital), local market (Sec 22, sec 23 &amp; sec 23a), school (Rotary public school) &amp; mall (Ansal plaza mall). Northcap university, one of the india's top 50 best private universities, is located opposite to the property. Only a 2-3 walk to the proposed blue line metro station for sec 23a.</t>
  </si>
  <si>
    <t>['6 Wardrobe', '18 Fan', '1 Exhaust Fan', '1 Modular Kitchen', 'No AC', 'No Bed', 'No Chimney', 'No Curtains', 'No Dining Table', 'No Geyser', 'No Light', 'No Microwave', 'No Fridge', 'No Sofa', 'No Stove', 'No TV', 'No Washing Machine', 'No Water Purifier']</t>
  </si>
  <si>
    <t>Y68229516</t>
  </si>
  <si>
    <t>The property is bang on mg road with the best amenities. The area is well connected with public transport the road in front of the house is the broadest in saraswati vihar. 5 parks near the property. The market and malls are close by. Mg road metro is about 950 m, sahara mall is 400 m, bristol hotel is 950 m, the westin hotel is 1.3 km, fortis hospital is 4.4 km, max hospital is 2.8 km, golf course road is 1.4 km, iffco chowk 1.4 km, igi airport is 13 km. Cyber hub is 3.5 km. Near good schools such as american montessori public school, kunskapsskolan, ascent public school, the shri ram school aravali, sherwood convent school and summer fields school. This is an independent duplex villa that can be constructed according to the needs (Stilt + 3 floors) or (Basement + 3 floors). The rentals in the area are pretty decent and is a perfect investment for an income source. Adjoining area's dlf phase 2, shushant lok 1 a &amp; b block, dlf phase 4, galleria market, maruti vihar.</t>
  </si>
  <si>
    <t>['1 Exhaust Fan', '1 Chimney', '1 Modular Kitchen', '3 Wardrobe', 'No AC', 'No Bed', 'No Curtains', 'No Dining Table', 'No Fan', 'No Geyser', 'No Light', 'No Microwave', 'No Fridge', 'No Sofa', 'No Stove', 'No TV', 'No Washing Machine', 'No Water Purifier']</t>
  </si>
  <si>
    <t>['Water Storage', 'Park', 'Rain Water Harvesting']</t>
  </si>
  <si>
    <t>G68229004</t>
  </si>
  <si>
    <t>Interested to sell independent house/villa.Placed at laxman vihar.Nice semifurnished enhancing decorit has spacious 5 bedrooms and 3 bathrooms. .Want to sell it for rs 8000000.It is a 5-10 years old property construction</t>
  </si>
  <si>
    <t>L59493940</t>
  </si>
  <si>
    <t>7 Bedroom House for sale in Shakti Nagar</t>
  </si>
  <si>
    <t>['Lal Superspeciality Hospital', 'Shri Gobind Hospital', 'Tirath Ram Hospitals Pvt Ltd', 'Shiv Mahima Patient Care Bureau', 'Navjeevan Hospital and Maternity Centre', 'Sethi Hospital Gurgaon', 'Shubham Hospital Gurgaon', 'Parashar Hospital', 'Kathuria Hospital', 'Nangia Hospital Ent and Maternity', 'Mangalam Hospital and Heart Centre Gurgaon', 'Satyam Hospital Gurgaon', 'Ankur Clinic and Maternity Home', 'Pasricha Hospital and Maternity Home', 'Vinayak Hospital Gurgaon', 'Rama Hospital &amp; Nursing Home', 'Dev Man Kathuria Clinic', 'Dr. Madan Clinic', 'Swastik Maternity and Medical Centre', 'Rachna Dental Clinic', 'Chiranjiv Hospital', 'Rajendra Hospital', 'My Care Clinic', 'Triveni Hospital Gurgaon', 'M.S Hospital', 'Bindal Clinic', 'Dr. Ajay S. Gupta Clinic', 'Bhanu Dental Care', 'Thakral Nursing and Maternity Home', 'Parmar Dental Clinic &amp; Lab', 'Smile Plus Dental Clinic', 'Taneja Hospital', 'Sharma Hospital Gurgaon', 'Geeta Nursing Home Gurgaon', 'Rajiv Memorial Eye Infirmary Jacobpura', 'Ravi Clinic and Health Care Centre', 'Aarvy Hospital', 'Gupta Hospital Gurgaon', 'Pearl Dental Clinic', 'Nutan Dental Hospital', 'Verma E.N.T. Hospital', 'Nova Care Clinic', 'Aryan Hospital', 'D.R. Rajnis Gupta Clinic', 'Kharbanda Maternity and Nursing Home', 'Road and Traffic Authority', 'Gurgaon Election Commission', 'IBP Petrol Station', 'Indian Oil', 'State bank of india']</t>
  </si>
  <si>
    <t>Interested to sell independent house/villa.Placed at shakti nagar.Nice unfurnished enhancing decorit has spacious 7 bedrooms and 4 bathrooms. .Want to sell it for rs 9000000.It is a 5-10 years old property construction it is 2 side open property.</t>
  </si>
  <si>
    <t>R65475420</t>
  </si>
  <si>
    <t>6 Bedroom House for sale in Sector 47 Gurgaon</t>
  </si>
  <si>
    <t>₹ 29,311/sq.ft.</t>
  </si>
  <si>
    <t>Ground, first , second floor with basement.Lowest price in the area for this plot size and constructed house with stone of floors in the front from rajasthan</t>
  </si>
  <si>
    <t>K68213440</t>
  </si>
  <si>
    <t>5 Bedroom House for sale in Sector 11 Gurgaon</t>
  </si>
  <si>
    <t>Sai Kripa Floors 5</t>
  </si>
  <si>
    <t>(74 sq.m.) Plot Area</t>
  </si>
  <si>
    <t>Plot area 800(74.32 sq.m.)</t>
  </si>
  <si>
    <t>Sector 11 Gurgaon, Gurgaon, Haryana</t>
  </si>
  <si>
    <t>I am looking for buyer to purchase house/villa available for sale in shivaji nagar, gurgaon. Available at price of rs 90 lacs. It has plot area of 800 sq ft. It has 5 bhk, 5 bathroom, 3 balcony.It is a freehold property</t>
  </si>
  <si>
    <t>W68201752</t>
  </si>
  <si>
    <t>₹ 30,384/sq.ft.</t>
  </si>
  <si>
    <t>Plot area 1069.63(99.37 sq.m.)</t>
  </si>
  <si>
    <t>Interested to sell independent house/villa.It has spacious 4 bedrooms and 4 bathrooms. .Nice unfurnished enhancing decorplaced at dlf city phase 3.Want to sell it for rs 32500000.It is a 10  years old property construction.Three side opn.</t>
  </si>
  <si>
    <t>U55815156</t>
  </si>
  <si>
    <t>1 Bedroom House for sale in Laxman Vihar, Railway Road,Gurgaon</t>
  </si>
  <si>
    <t>['Chintapurni Mandir', 'Sheetla Mata Mandir', 'State bank ATM', 'Sneh Hospital Gurgaon', 'Prateek Nursing Home And Polyclinic', 'Jain Sant Phool Chand Ji Charitable Hospital', 'Sarvodya Hospital', 'Dr. Hitesh Dawar', 'Kr Dental Hub', 'Dr. Mittal Clinic', 'Jiya Clinic', 'Dr. Sindhu Clinic', 'Bhardwaj Hospital', "Dr. Anurag's Child Care Clinic", 'Yashroop Medical Centre', 'Gurgaon Eye Centre', 'Shree Krishna Hospital Gurgaon', 'R K Hospital Gurgaon', 'Dr. Ashok Jain', 'Chirag Hospital Pvt. Ltd', 'Pearl Dental Clinic', 'Aryan Hospital', 'D.R. Rajnis Gupta Clinic', 'Sparsh Hospital Gurgaon', 'Taneja Hospital', 'Esic Hospital Gurugram', 'Geeta Nursing Home Gurgaon', 'GH Gurgaon', 'Dr. Agya Ram Sharma Clinic', 'Bhatnagar Maternity and Nursing Home', 'Ravi Clinic and Health Care Centre', 'Dr. Sarvejeet Singh', 'Chiranjiv Hospital', 'Centre For Sight Gurgaon New Railway Road', 'Kidney Clinic', 'Bindal Clinic', 'Dr. Madan Clinic', 'Jackson Hospital', 'M.S Hospital', 'Indian bank', 'Kotak bank', 'Hdfc bank', 'State bank of india', 'Pizza Hut', 'St. Michaels Sr. Sec. School', 'Dronacharya Government College', 'Gurgaon railway station', 'Gurgaon railway station', 'Gurgaon railway station']</t>
  </si>
  <si>
    <t>Urgently sale house 50 sq.Yard build up 1bhk set, its just ready to move. Its best for a small or single family. 
Connect with me if anyone interested</t>
  </si>
  <si>
    <t>['Recently Renovated']</t>
  </si>
  <si>
    <t>Y55143340</t>
  </si>
  <si>
    <t>3 Bedroom House for sale in Mianwali Colony</t>
  </si>
  <si>
    <t>₹ 19,818/sq.ft.</t>
  </si>
  <si>
    <t>(174 sq.m.) Plot Area</t>
  </si>
  <si>
    <t>Plot area 208(173.91 sq.m.)</t>
  </si>
  <si>
    <t>Interested to sell independent house/villa.Placed at mianwali colony.Nice furnished enhancing decorit has spacious 3 bedrooms and 3 bathrooms. .Want to sell it for rs 37100000.It is a 5-10 years old property construction</t>
  </si>
  <si>
    <t>['2 Wardrobe', '2 Fan', '4 Light', '1 Modular Kitchen', 'No AC', 'No Bed', 'No Chimney', 'No Curtains', 'No Dining Table', 'No Exhaust Fan', 'No Geyser', 'No Microwave', 'No Fridge', 'No Sofa', 'No Stove', 'No TV', 'No Washing Machine', 'No Water Purifier']</t>
  </si>
  <si>
    <t>I61114114</t>
  </si>
  <si>
    <t>10 Bedroom House for sale in DLF Phase 4</t>
  </si>
  <si>
    <t>DLF City Plot Phase 4</t>
  </si>
  <si>
    <t>₹ 1,992/sq.ft.</t>
  </si>
  <si>
    <t>(6062 sq.m.) Carpet Area</t>
  </si>
  <si>
    <t>Carpet area: 7250 (6061.92 sq.m.)</t>
  </si>
  <si>
    <t>['Dlf phase 1 metro station', 'Huda city centre metro station', 'Iffco chowk metro station', 'Sector 42-43 metro station', 'New Life Church', 'Hanuman Mandir', 'Kotak mahindra bank ATM', 'Standard chartered ATM', 'Rbs ATM', 'Hdfc ATM', 'Sitaram Bhartia', 'Max Hospital', 'Dr. Kutbuddin Akbary', 'Sidhesh Hospital Gurgaon', 'Marwah Clinic', 'Umkal Hospital', 'Dr. Naval Mendiratta', 'Gupta', 'Fortis Memorial Research Institute Fortis Vivekanand Hospital', 'Lord Krishna Hospital', 'Divine Look Clinic Centre 1', 'Paras Hospital Gurgaon', 'Chikitsa', 'Guardian Pharmacy', 'Axis bank', 'Icici bank', 'Hdfc bank', 'Indusind bank', 'DT Cinemas', 'Blue Tokai Coffee Roasters', 'Starbucks', 'Nowhere Brewpub and cafe', 'Fat', 'Drunken Monkey', 'Belgian Waffle', 'Dighent cafe', 'CCD', 'The Chicken Boat', 'Naveidyam', 'Balaji Vegetarian Paradise', 'Pizza Hut', 'Barbecue Grill', 'PWO house', 'Food Court', 'Stones2milestones', 'Bahrisons library', 'Ncr library']</t>
  </si>
  <si>
    <t>L68155082</t>
  </si>
  <si>
    <t>₹ 7,619/sq.ft.</t>
  </si>
  <si>
    <t>Palam Vihar Extension, Palam Vihar Extension, Gurgaon, Haryana</t>
  </si>
  <si>
    <t>Best in class property available at palam vihar extension location in gurgaon</t>
  </si>
  <si>
    <t>A68153088</t>
  </si>
  <si>
    <t>₹ 98,214/sq.ft.</t>
  </si>
  <si>
    <t>Built Up area: 56 (5.2 sq.m.)</t>
  </si>
  <si>
    <t>R68152664</t>
  </si>
  <si>
    <t>5 Bedroom House for sale in New Colony</t>
  </si>
  <si>
    <t>₹ 13,499/sq.ft.</t>
  </si>
  <si>
    <t>(89 sq.m.) Built-up Area</t>
  </si>
  <si>
    <t>Built Up area: 963 (89.47 sq.m.)</t>
  </si>
  <si>
    <t>New Colony, Sector 7, New Colony, Gurgaon, Haryana</t>
  </si>
  <si>
    <t>['Chintapurni Mandir', 'Aryan Hospital', 'D.R. Rajnis Gupta Clinic', 'Geeta Nursing Home Gurgaon', 'Ravi Clinic and Health Care Centre', 'Sparsh Hospital Gurgaon', 'Bhatnagar Maternity and Nursing Home', 'Gurgaon Eye Centre', 'Chiranjiv Hospital', 'Bindal Clinic', 'Pearl Dental Clinic', 'M.S Hospital', 'Taneja Hospital', 'Dr. Sarvejeet Singh', 'My Care Clinic', 'Centre For Sight Gurgaon New Railway Road', 'Triveni Hospital Gurgaon', 'Kidney Clinic', 'Dr. Ashok Jain', 'Swastik Maternity and Medical Centre', 'Dr. Agya Ram Sharma Clinic', 'Kharbanda Maternity and Nursing Home', 'Lalit Dental Care', 'Dr. Madan Clinic', 'Dentecare - Multispeciality Dental Clinic', 'Lall Eye Care Centre', 'Om Charitable Dental &amp; Implant Centre', 'Lall Nursing and Maternity Home', 'M Goel Hospital', 'Dev Man Kathuria Clinic', 'Gupta Hospital Gurgaon', 'Jackson Hospital', 'Dental Health Centre', 'Satyam Hospital Gurgaon', 'Dr. Ajay S. Gupta Clinic', 'Sarvodya Hospital', 'GH Gurgaon', 'Jain Sant Phool Chand Ji Charitable Hospital', 'Nova Care Clinic', 'Verma E.N.T. Hospital', 'Rajiv Memorial Eye Infirmary Jacobpura', 'Dr. Sindhu Clinic', 'Sharma Hospital Gurgaon', 'State bank of india', 'Hdfc bank', 'Kotak bank', 'Indian bank', 'Pizza Hut', 'St. Michaels Sr. Sec. School', 'Dronacharya Government College']</t>
  </si>
  <si>
    <t>Best in class property available at new colony location in gurgaon</t>
  </si>
  <si>
    <t>B68151910</t>
  </si>
  <si>
    <t>2 Bedroom House for sale in Sector 92 Gurgaon</t>
  </si>
  <si>
    <t>₹ 7,820/sq.ft.</t>
  </si>
  <si>
    <t>Built Up area: 959 (89.09 sq.m.)</t>
  </si>
  <si>
    <t>Signature Global City 92, Sector 92, Gurgaon, Sector 92 Gurgaon, Gurgaon, Haryana</t>
  </si>
  <si>
    <t>Very nice property all eminities available like swimming pool gym club house play ground park everything more about this property 2 bhk independent floor for sale in gurgaon. This property is in sector 92, which is a coveted investment location. This tastefully designed 2 bhk unit is among gurgaons best properties. No brokerage to be paid for this property. This 2 bhk property is posted directly by owner. Contact now for more details. This property in gurgaon is on floor 3. The total number of floors in this independent floor is 4. The price of the independent floor is rs 75.0 l. Monthly maintenance charges come to rs 2200. It is best suited for all kinds of families. Because this property is spacious, with a built-Up area of 959 square feet. The carpet area is 550 square feet. This is a east facing property. It has 2 bathroom and 2 bedrooms. Some of the very well-Known and reputed speciality hospitals like aarvy healthcare super speciality hospital, avni clinic, obstetrician &amp; gynecologist, ivf &amp; lap surgeon in manesar &amp; new gurgaon near sec- 82 vatika &amp; sector 90 dlf, and silver streak multi speciality hospital new gurgaon are just a walk away from this location signature global city 92 signature global city 92, sector 92, gurgaon</t>
  </si>
  <si>
    <t>I68120942</t>
  </si>
  <si>
    <t>1 Bedroom House for sale in sector-5 sheetla colony</t>
  </si>
  <si>
    <t>sector-5 sheetla colony, Gurgaon, Haryana</t>
  </si>
  <si>
    <t>Interested to sell a 2roomset independent house/villa.Placed at sector-5 sheetla colony.Nice unfurnished enhancing decorit has spacious 1 bedroom and 1 bathroom. .Want to sell it for rs 3000000.It is a 0-1 years old property construction</t>
  </si>
  <si>
    <t>H68099972</t>
  </si>
  <si>
    <t>2 Bedroom House for sale in Damdma</t>
  </si>
  <si>
    <t>Damdma, Gurgaon, Haryana</t>
  </si>
  <si>
    <t>This is a 2 bhk house with plot for sale, its close to green trees and mountains. Even temple is nearby with all the facilities.</t>
  </si>
  <si>
    <t>G68099368</t>
  </si>
  <si>
    <t>₹ 14,720/sq.ft.</t>
  </si>
  <si>
    <t>Check out this 2 bhk house for sale in sohna, a popular residential locality that contains many of the in-Demand properties in gurgaon. The floor plan additionally contains 2 bedrooms, 3 bathrooms and 2 balconies. All in all, the independent house is spread over a super built up area of 117 sq.Yards. This 2 bhk house comes attached with 3 covered parking for your vehicle(s). 1000 w solar panel is also provided. Provision for lift is available.This villa is currently under construction stage and you can expect to get the possession of the property within 3 months. This house is owned under freehold contract. This independent house is available at an attractive price of 1.85 crore. Interior is in progress. Pls call for more details
Thank you</t>
  </si>
  <si>
    <t>['6 Fan', '3 Geyser', '50 Light', '3 AC', '1 Chimney', '6 Curtains', '1 Modular Kitchen', '2 Wardrobe', 'No Bed', 'No Dining Table', 'No Exhaust Fan', 'No Microwave', 'No Fridge', 'No Sofa', 'No Stove', 'No TV', 'No Washing Machine', 'No Water Purifier']</t>
  </si>
  <si>
    <t>P68085692</t>
  </si>
  <si>
    <t>5 Bedroom House for sale in Garhi Harsaru</t>
  </si>
  <si>
    <t>₹ 5,664/sq.ft.</t>
  </si>
  <si>
    <t>(52 sq.m.) Built-up Area</t>
  </si>
  <si>
    <t>Built Up area: 565 (52.49 sq.m.)</t>
  </si>
  <si>
    <t>G68069020</t>
  </si>
  <si>
    <t>₹ 19,753/sq.ft.</t>
  </si>
  <si>
    <t>(188 sq.m.) Built-up Area</t>
  </si>
  <si>
    <t>Built Up area: 225 (188.13 sq.m.)Carpet area: 180 sq.yards (150.5 sq.m.)</t>
  </si>
  <si>
    <t>Sector 11, Sector 11 Gurgaon, Gurgaon, Haryana</t>
  </si>
  <si>
    <t>['Palam Vihar Vyapar kendra', 'Palam triangle', 'HUDA Sector 23 Market', 'Ram Mandir', 'Sheetla Mata Mandir', 'Chintapurni Mandir', 'Kalyan Hospital Gurgaon', 'Chirag Hospital Pvt. Ltd', 'Jiya Clinic', 'Dr. Mittal Clinic', "Dr. Anurag's Child Care Clinic", 'Yashroop Medical Centre', 'R K Hospital Gurgaon', 'Sneh Hospital Gurgaon', 'Bhardwaj Hospital', 'Dr. Sindhu Clinic', "DR KAPOOR'S Dental Care and Implant Centre", 'Jeevan Jyoti Hospital Gurgaon', 'Sarvodya Hospital', 'Jain Sant Phool Chand Ji Charitable Hospital', 'Metro Hospital and Heart Institute Gurgaon', 'GH Gurgaon', 'Children Hospital', 'Dr. Hitesh Dawar', 'Sheetla Clinic', 'Dr. Tomar Clinic', 'Kishor Clinic', 'Dr. Babita Sharma', 'Axis bank', 'Punjab national bank', 'Big Cinemas', "McDonald's", 'Moti Mahal', 'Pind Baluchi', 'Cafe Coffee Day', 'Pizza Hut', "Domino's Pizza", 'Om Sweets', 'Lieutenant Atul Kataria School', 'THE NORTHCAP UNIVERSITY', 'Chiranjiv Bharati School', 'Masti ki Pathshala Teach India', 'Gurgaon railway station', 'Gurgaon railway station', 'Gurgaon railway station', 'Palam vihar railway station']</t>
  </si>
  <si>
    <t>4 bath, furnished, overlooking garden/park, main road, north - East facing, 1 side open, sector 11</t>
  </si>
  <si>
    <t>U68068324</t>
  </si>
  <si>
    <t>2 Bedroom House for sale in Rajendra Park</t>
  </si>
  <si>
    <t>₹ 76,000/sq.ft.</t>
  </si>
  <si>
    <t>(5 sq.m.) Carpet Area</t>
  </si>
  <si>
    <t>Carpet area: 50 (4.65 sq.m.)</t>
  </si>
  <si>
    <t>H68066338</t>
  </si>
  <si>
    <t>Unitech Escape3.8 ★</t>
  </si>
  <si>
    <t>['Sector 55-56 Metro Station', 'Airia Mall', 'Sohna Road', 'Faridabad Gurgaon Road', 'St Xavier High School', 'Gurugram University', 'Park Hospital', 'IGI Airport', 'M3M IFC', 'Radisson Hotel Gurugram', 'SkyJumper Trampoline Park']</t>
  </si>
  <si>
    <t>5bhk villa for resale in unitech escape at nirvana country, sector 50 unitech escape nirvana country, sector 50</t>
  </si>
  <si>
    <t>X68022614</t>
  </si>
  <si>
    <t>₹ 63,492/sq.ft.</t>
  </si>
  <si>
    <t>(117 sq.m.) Built-up Area</t>
  </si>
  <si>
    <t>['Rajiv Chowk Mosque', 'Icici bank ATM', 'State bank of india ATM', 'Axis bank ATM', 'Hdfc bank ATM', 'State bank of india ATM', 'Icici ATM', 'Citi bank ATM', 'Axis bank ATM', 'Hdfc ATM', 'Dispencery', 'Shivam Hospital Gurgaon', 'Medanta', 'Bansal Medicare and Maternity Centre', 'Ahmed Hospital Multi Speciality', "DR AKRAM JAWED'S THE UPPER LIMB CLINIC", 'Dayal Eye &amp; Maternity Centre', 'Sukhmani Hospital Pvt. Ltd', 'Pushpanjali Hospital Gurgaon', 'Pushpanjali Hospital', 'Samvit Health Care', 'Aarvy Hospital', 'Gurgaon Election Commission', 'Road and Traffic Authority', 'Gardian Pharmacy', 'City Medical', 'Gardian Pharmacy', 'Pernod Ricard Charitable Dispensary', 'IBP Petrol Pump', 'Indian Oil', 'IBP Petrol Station', 'Hdfc bank', 'Om Sweets', 'Fast food', 'Fast Food', 'Bar and restaurant', 'Darbar', 'Raj Restaurant', 'KFC', 'Cafe Coffee Day', '32nd Milestone', 'CR Model Public School', 'Manav Rachna School', 'St. Angels Jr', 'Salvan Public School', 'Delhi Public School Primary Section', 'Kendriya Vidyalaya No.2 Sohna Road', 'Manav Rachna Swimming Pool', 'District library gurgaon']</t>
  </si>
  <si>
    <t>2bhk residential house for resale in project housing board colony at sector 31 project housing board colony sector 31</t>
  </si>
  <si>
    <t>V68022412</t>
  </si>
  <si>
    <t>1 Bedroom House for sale in Sector 8 Gurgaon</t>
  </si>
  <si>
    <t>Sector 8, Sector 8 Gurgaon, Gurgaon, Haryana</t>
  </si>
  <si>
    <t>1bhk residential house for resale in sector 8 sector 8</t>
  </si>
  <si>
    <t>I68022246</t>
  </si>
  <si>
    <t>7 Bedroom House for sale in Sector 11 Gurgaon</t>
  </si>
  <si>
    <t>(251 sq.m.) Built-up Area</t>
  </si>
  <si>
    <t>Built Up area: 300 (250.84 sq.m.)</t>
  </si>
  <si>
    <t>7bhk residential house for resale in sector 11 sector 11</t>
  </si>
  <si>
    <t>B68022236</t>
  </si>
  <si>
    <t>Bhim Nagar Society</t>
  </si>
  <si>
    <t>₹ 2,500/sq.ft.</t>
  </si>
  <si>
    <t>Built Up area: 1600 (148.64 sq.m.)Carpet area: 800 sq.ft. (74.32 sq.m.)</t>
  </si>
  <si>
    <t>Sector 6, Sector 6 Gurgaon, Gurgaon, Haryana</t>
  </si>
  <si>
    <t>['Dental Hospital', 'Sercare Clinic', 'Promla Clinic', 'Ragave Clinic', 'Kushi Clinic', 'Amba Clinic', 'Om Clinic', 'Ram Clinic', 'Shree Balaji Clinic', 'Rathore Imt Hospital', 'Sagar Clinic', 'Yadav Clinic', 'Dr. J. S. Sarkar Clinic', 'Bangali Clinic', 'Pooja Clinic', 'Prakash Hospital', 'Dr. Sahil Clinic', 'Shri Rade Clinic', 'Nidan Hospital and Trauma Centre', 'Yadav Dental &amp; Eye Care', 'Petrol pump Maitri motors', 'HP Petrol Pump', 'Vijay Petrol Pump', "Domino's Pizza", "McDonald's", "McDonald's"]</t>
  </si>
  <si>
    <t>4bhk residential house for resale in bhim nagar society at sector 6 bhim nagar society sector 6</t>
  </si>
  <si>
    <t>V68022174</t>
  </si>
  <si>
    <t>Ashok Vihar Phase 3 Extension Block H, Ashok Vihar Phase 3 Extension, Gurgaon, Haryana</t>
  </si>
  <si>
    <t>['Palam triangle', 'Palam Vihar Vyapar kendra', 'HUDA Sector 23 Market', 'Ram Mandir', 'Sheetla Mata Mandir', 'Chintapurni Mandir', 'Kalyan Hospital Gurgaon', "Dr. Anurag's Child Care Clinic", 'Jiya Clinic', 'Dr. Mittal Clinic', 'Chirag Hospital Pvt. Ltd', 'Yashroop Medical Centre', "DR KAPOOR'S Dental Care and Implant Centre", 'R K Hospital Gurgaon', 'Sneh Hospital Gurgaon', 'Dr. Sindhu Clinic', 'Bhardwaj Hospital', 'Jeevan Jyoti Hospital Gurgaon', 'Metro Hospital and Heart Institute Gurgaon', 'Sheetla Clinic', 'Children Hospital', 'Sarvodya Hospital', 'GH Gurgaon', 'Jain Sant Phool Chand Ji Charitable Hospital', 'Dr. Tomar Clinic', 'Kishor Clinic', 'Dr. Babita Sharma', 'Nidhi Clinic', 'Ansals plaza underground car parking', 'Ansals Plaza above ground car parking', 'Axis bank', 'Punjab national bank', 'Big Cinemas', "McDonald's", 'Moti Mahal', 'Pind Baluchi', 'Cafe Coffee Day', 'Pizza Hut', "Domino's Pizza", 'Om Sweets', 'THE NORTHCAP UNIVERSITY', 'Lieutenant Atul Kataria School', 'Chiranjiv Bharati School', 'Masti ki Pathshala Teach India', 'Gurgaon railway station', 'Gurgaon railway station', 'Gurgaon railway station', 'Palam vihar railway station']</t>
  </si>
  <si>
    <t>1bhk villa for resale in ashok vihar phase 3 extension block h ashok vihar phase 3 extension block h</t>
  </si>
  <si>
    <t>M68022122</t>
  </si>
  <si>
    <t>5 Bedroom House for sale in Gurgaon, Delhi NCR</t>
  </si>
  <si>
    <t>₹ 3,704/sq.ft.</t>
  </si>
  <si>
    <t>(125 sq.m.) Built-up Area</t>
  </si>
  <si>
    <t>Gurgaon, Delhi NCR, Gurgaon, Haryana</t>
  </si>
  <si>
    <t>5bhk residential house for resale in at gurgaon, delhi ncr location gurgaon</t>
  </si>
  <si>
    <t>G68021922</t>
  </si>
  <si>
    <t>2 Bedroom House for sale in New Jyoti Park</t>
  </si>
  <si>
    <t>67028 Jyoti Park Gurgaon, New Jyoti Park, Gurgaon, Haryana</t>
  </si>
  <si>
    <t>['State bank ATM', 'Ankur Clinic and Maternity Home', 'Esic Hospital Gurugram', 'Taneja Hospital', 'Navjeevan Hospital and Maternity Centre', 'Dr. Madan Clinic', 'Shiv Mahima Patient Care Bureau', 'Pearl Dental Clinic', 'Dev Man Kathuria Clinic', 'Shri Gobind Hospital', 'Dr. Ashok Jain', 'Lal Superspeciality Hospital', 'Mangalam Hospital and Heart Centre Gurgaon', 'Satyam Hospital Gurgaon', 'Chiranjiv Hospital', 'Swastik Maternity and Medical Centre', 'Shree Krishna Hospital Gurgaon', 'Geeta Nursing Home Gurgaon', 'Tirath Ram Hospitals Pvt Ltd', 'Kr Dental Hub', 'Sethi Hospital Gurgaon', 'My Care Clinic', 'Bindal Clinic', 'Shubham Hospital Gurgaon', 'M.S Hospital', 'Aryan Hospital', 'Triveni Hospital Gurgaon', 'Ravi Clinic and Health Care Centre', 'Shri Multispeciality Hospital', 'Bhanu Dental Care', 'Kathuria Hospital', 'Parashar Hospital', 'Pasricha Hospital and Maternity Home', 'Nangia Hospital Ent and Maternity', 'D.R. Rajnis Gupta Clinic', 'Vinayak Hospital Gurgaon', 'Rachna Dental Clinic', 'Rama Hospital &amp; Nursing Home', 'Prateek Nursing Home And Polyclinic', 'Gurgaon Eye Centre', 'Parmar Dental Clinic &amp; Lab', 'Dr. Ajay S. Gupta Clinic', 'Sparsh Hospital Gurgaon', 'Bhatnagar Maternity and Nursing Home', 'State bank of india', 'Hdfc bank', 'Kotak bank', 'Indian bank', 'Pizza Hut', 'St. Michaels Sr. Sec. School']</t>
  </si>
  <si>
    <t>2bhk residential house for resale in new jyoti park, sector 9 67028 jyoti park gurgaon</t>
  </si>
  <si>
    <t>Z68021800</t>
  </si>
  <si>
    <t>(98 sq.m.) Built-up Area</t>
  </si>
  <si>
    <t>Built Up area: 117 (97.83 sq.m.)</t>
  </si>
  <si>
    <t>3bhk residential house for resale in laxman vihar, sector 3a laxman vihar, sector 3a</t>
  </si>
  <si>
    <t>M68021784</t>
  </si>
  <si>
    <t>6 Bedroom House for sale in Shivaji Nagar</t>
  </si>
  <si>
    <t>Shivaji Nagar Residential</t>
  </si>
  <si>
    <t>Built Up area: 2700 (250.84 sq.m.)</t>
  </si>
  <si>
    <t>4145., Shivaji Nagar, Gurgaon, Haryana</t>
  </si>
  <si>
    <t>['Hanuman Mandir', 'Dr. Ajay S. Gupta Clinic', 'Gupta Hospital Gurgaon', 'Rajiv Memorial Eye Infirmary Jacobpura', 'Sharma Hospital Gurgaon', 'Triveni Hospital Gurgaon', 'Verma E.N.T. Hospital', 'Nova Care Clinic', 'My Care Clinic', 'M.S Hospital', 'Bindal Clinic', 'Lall Eye Care Centre', 'Kharbanda Maternity and Nursing Home', 'Om Charitable Dental &amp; Implant Centre', 'Lall Nursing and Maternity Home', 'Dentecare - Multispeciality Dental Clinic', 'Dental Health Centre', 'Lalit Dental Care', 'M Goel Hospital', 'Ahooja Eye and Dental Institute Hospital', 'Kidney Clinic', 'Centre For Sight Gurgaon New Railway Road', 'Dr. Sandeep Chauhan', 'Dr. Sarvejeet Singh', 'Ravi Clinic and Health Care Centre', 'Swastik Maternity and Medical Centre', 'Chiranjiv Hospital', 'Bhatnagar Maternity and Nursing Home', 'Jackson Hospital', 'Geeta Nursing Home Gurgaon', 'Satyam Hospital Gurgaon', 'Sparsh Hospital Gurgaon', 'D.R. Rajnis Gupta Clinic', 'Rama Hospital &amp; Nursing Home', 'Pasricha Hospital and Maternity Home', 'Aarvy Hospital', 'Dev Man Kathuria Clinic', 'Shubham Hospital Gurgaon', 'Tirath Ram Hospitals Pvt Ltd', 'Aryan Hospital', 'Sethi Hospital Gurgaon', 'Nangia Hospital Ent and Maternity', 'Dr. Madan Clinic', 'IBP Petrol Station', 'Punjab national bank', 'State bank of india', 'Rang Parivartan', 'Dronacharya Government College', 'govt sec school', 'District library gurgaon']</t>
  </si>
  <si>
    <t>6bhk residential house for resale in shivaji nagar residential at shivaji nagar, sector 11 shivaji nagar residential 4145.</t>
  </si>
  <si>
    <t>M68021744</t>
  </si>
  <si>
    <t>₹ 20,233/sq.ft.</t>
  </si>
  <si>
    <t>(135 sq.m.) Built-up Area</t>
  </si>
  <si>
    <t>Built Up area: 162 (135.45 sq.m.)</t>
  </si>
  <si>
    <t>['Sector metro station', 'Sector metro station', 'Sector 54 chowk metro station', 'Sanatan Dharm Mandir', 'Radhakrishna Shani Mandir', 'Icici bank ATM', 'State bank ATM', 'Icici bank ATM', 'Citi bank ATM', 'Indusind bank ATM', 'Kriti Hospital', 'Surgicare Hospital Gurgaon', 'pracksht hospital', 'Anand Hospital Gurgaon',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Carl's Jr.", 'IILM', 'Iilm University', 'Sushant College of Arts &amp; Architecture', 'Ansal Institute of Technology', 'Suncity School']</t>
  </si>
  <si>
    <t>2bhk residential house for resale in sector 56 sector 56</t>
  </si>
  <si>
    <t>N68021704</t>
  </si>
  <si>
    <t>6 Bedroom House for sale in Sector 33 Gurgaon</t>
  </si>
  <si>
    <t>₹ 17,778/sq.ft.</t>
  </si>
  <si>
    <t>(418 sq.m.) Built-up Area</t>
  </si>
  <si>
    <t>Built Up area: 500 (418.06 sq.m.)</t>
  </si>
  <si>
    <t>A 121 The Villas Uniworld Resorts, Sector 33 Gurgaon, Gurgaon, Haryana</t>
  </si>
  <si>
    <t>6bhk villa for resale in unitech the villas at sector 33 unitech the villas a 121 the villas uniworld resorts</t>
  </si>
  <si>
    <t>W68021440</t>
  </si>
  <si>
    <t>₹ 20,062/sq.ft.</t>
  </si>
  <si>
    <t>Built Up area: 360 (301.01 sq.m.)Carpet area: 300 sq.yards (250.84 sq.m.)</t>
  </si>
  <si>
    <t>4bhk villa for resale in vatika india next at sector 82 vatika india next sector 82</t>
  </si>
  <si>
    <t>O68021412</t>
  </si>
  <si>
    <t>7 Bedroom House for sale in Sector 7 Gurgaon</t>
  </si>
  <si>
    <t>₹ 11,494/sq.ft.</t>
  </si>
  <si>
    <t>(242 sq.m.) Built-up Area</t>
  </si>
  <si>
    <t>Built Up area: 2610 (242.48 sq.m.)</t>
  </si>
  <si>
    <t>Sector 7 Ext, Sector 7 Gurgaon, Gurgaon, Haryana</t>
  </si>
  <si>
    <t>7bhk residential house for resale in sector 7 ext sector 7 ext</t>
  </si>
  <si>
    <t>E68021382</t>
  </si>
  <si>
    <t>6 Bedroom House for sale in Sector 52 Gurgaon</t>
  </si>
  <si>
    <t>Raj Villas</t>
  </si>
  <si>
    <t>₹ 25,543/sq.ft.</t>
  </si>
  <si>
    <t>(291 sq.m.) Carpet Area</t>
  </si>
  <si>
    <t>Carpet area: 348 (290.97 sq.m.)</t>
  </si>
  <si>
    <t>B21, Sector 63,gurgaon, Sector 52 Gurgaon, Gurgaon, Haryana</t>
  </si>
  <si>
    <t>['pracksht hospital', 'International Tech Park', 'Intellion Park', 'SPAZE BUSINESS PARK', 'Hdfc bank']</t>
  </si>
  <si>
    <t>6bhk villa for resale in anant raj manor villas at sector 63a anant raj manor villas b21, sector 63,gurgaon</t>
  </si>
  <si>
    <t>A68021376</t>
  </si>
  <si>
    <t>6 Bedroom House for sale in Sector 12A Gurgaon</t>
  </si>
  <si>
    <t>₹ 12,343/sq.ft.</t>
  </si>
  <si>
    <t>Built Up area: 2228 (206.99 sq.m.)</t>
  </si>
  <si>
    <t>Gurgaon, Sector 12A Gurgaon, Gurgaon, Haryana</t>
  </si>
  <si>
    <t>6bhk residential house for resale in sector 12a gurgaon</t>
  </si>
  <si>
    <t>M68021346</t>
  </si>
  <si>
    <t>₹ 16,892/sq.ft.</t>
  </si>
  <si>
    <t>(124 sq.m.) Built-up Area</t>
  </si>
  <si>
    <t>Built Up area: 148 (123.75 sq.m.)</t>
  </si>
  <si>
    <t>Sector 7, Sector 7 Gurgaon, Gurgaon, Haryana</t>
  </si>
  <si>
    <t>5bhk residential house for resale in sector 7 sector 7</t>
  </si>
  <si>
    <t>B68021340</t>
  </si>
  <si>
    <t>3 Bedroom House for sale in Gandhi Nagar</t>
  </si>
  <si>
    <t>Built Up area: 1800 (167.23 sq.m.)Carpet area: 900 sq.ft. (83.61 sq.m.)</t>
  </si>
  <si>
    <t>68/179 Gali No 10 Gandhi Nagar Sector 11 Near Sharda International School Gurgaon, Gandhi Nagar, Gurgaon, Haryana</t>
  </si>
  <si>
    <t>['Shri Balaji Hospital and Trauma Center', 'Kamla Hospital Gurgaon', 'Shri Multispeciality Hospital', 'Yadav Hospital Gurgoan', 'Chandna Dental Surgery Orthodontic and Implant Centre', 'The Muskan Dental Clinic', 'Dental Xpert Dental Clinic', 'Harshila Dental Clinic', 'Gautam Hospital', 'Clove Dental', 'Boxer Fuel Point', 'Basai dhankot railway station']</t>
  </si>
  <si>
    <t>3bhk residential house for sale. 68/179 gali no 10 gandhi nagar sector 11 near sharda international school gurgaon</t>
  </si>
  <si>
    <t>O68021286</t>
  </si>
  <si>
    <t>3 Bedroom House for sale in Lajpat Nagar</t>
  </si>
  <si>
    <t>(204 sq.m.) Plot Area</t>
  </si>
  <si>
    <t>Plot area 2200(204.39 sq.m.)Built Up area: 2000 sq.ft. (185.81 sq.m.)</t>
  </si>
  <si>
    <t>H.No. 77, Lajpat Nagar Near Miawali Colony, Lajpat Nagar, Gurgaon, Haryana</t>
  </si>
  <si>
    <t>3bhk residential house for resale in lajpat nagar h.No. 77, lajpat nagar near miawali colony</t>
  </si>
  <si>
    <t>U68021280</t>
  </si>
  <si>
    <t>3 Bedroom House for sale in Sohna Gurgaon Road</t>
  </si>
  <si>
    <t>₹ 3,904/sq.ft.</t>
  </si>
  <si>
    <t>(195 sq.m.) Carpet Area</t>
  </si>
  <si>
    <t>Sohna Gurgaon Road, Sohna Gurgaon Road, Gurgaon, Haryana</t>
  </si>
  <si>
    <t>['Icici bank ATM', 'Standard chartered ATM', 'Best Urologist Atcomplete Family Clinic', 'Wellness Eye Centre', 'Dr. Aruna Kalra', 'Neelkanth Health Care', 'Dr. Anuj Sharma', 'Dr. Naresh Pandita', 'Vishesh Dental', 'Park Hospital Gurgaon', 'Skin Clinic', 'Divine Look Clinic Centre', 'Bones Clinic - Orthopaedics', 'Meher Clinic', 'Samvit Health Care', 'Sukhmani Hospital Pvt. Ltd', "DR AKRAM JAWED'S THE UPPER LIMB CLINIC", 'Ekta Hospital', 'Sai Heart and Trauma Center', 'Medanta', 'Sai Dharamraj Hospital', 'Sanjeevani Hospital Gurgaon', 'Sona Devi Memorial Hospital and Trauma Centre', 'Wembley estate club', 'Apollo Pharmacy', 'Gardian Pharmacy', 'Genius', 'Kore Tech Park', 'SPAZE BUSINESS PARK', 'India Oil', 'Hdfc bank', 'Icici bank', 'Hdfc bank', 'Indusind bank', 'Hdfc bank', 'SRS Cinemas', 'SRS Cinemas', "Domino's Pizza", "Nirula's", 'Haldiram', 'Nook', 'Starbucks', 'India', 'KFC', 'Delhi Public School Primary Section', 'Kamla International']</t>
  </si>
  <si>
    <t>3bhk residential house for resale in sohna gurgaon road sohna gurgaon road</t>
  </si>
  <si>
    <t>K68021276</t>
  </si>
  <si>
    <t>₹ 14,323/sq.ft.</t>
  </si>
  <si>
    <t>Most luxurious property in the vicinity sobha international city sector 109</t>
  </si>
  <si>
    <t>K68014772</t>
  </si>
  <si>
    <t>3 Bedroom House for sale in Jacobpura</t>
  </si>
  <si>
    <t>₹ 4,222/sq.ft.</t>
  </si>
  <si>
    <t>Jacobpura, Gurgaon, Haryana</t>
  </si>
  <si>
    <t>40 gaj house 3 storiey building</t>
  </si>
  <si>
    <t>N68008590</t>
  </si>
  <si>
    <t>₹ 181,818/sq.ft.</t>
  </si>
  <si>
    <t>It is a corner and east facing villa. The possession is taken and lots of improvement work been carried out. It has lift installed and has basement, ground floor, first and second floor built up. It offers 5 bedrooms, drawing dining , family lounge, store and sq. Vastu perfect. It has front side garden, big back yard and big balconies. Terrace has a splash pool provision. Please call for further knformmatio information.</t>
  </si>
  <si>
    <t>J64562212</t>
  </si>
  <si>
    <t>2 Bedroom House for sale in Mahavir pura</t>
  </si>
  <si>
    <t>mahavir pura</t>
  </si>
  <si>
    <t>Mahavir pura, Gurgaon, Haryana</t>
  </si>
  <si>
    <t>['Sheetla Mata Mandir', 'Bhatnagar Maternity and Nursing Home', 'Dr. Sarvejeet Singh', 'Centre For Sight Gurgaon New Railway Road', 'Kidney Clinic', 'Sparsh Hospital Gurgaon', 'Dr. Agya Ram Sharma Clinic', 'Jackson Hospital', 'Lalit Dental Care', 'M Goel Hospital', 'Kharbanda Maternity and Nursing Home', 'Dentecare - Multispeciality Dental Clinic', 'Lall Nursing and Maternity Home', 'Om Charitable Dental &amp; Implant Centre', 'Lall Eye Care Centre', 'D.R. Rajnis Gupta Clinic', 'GH Gurgaon', 'Dental Health Centre', 'Ravi Clinic and Health Care Centre', 'Aryan Hospital', 'Nova Care Clinic', 'Verma E.N.T. Hospital', 'Gupta Hospital Gurgaon', 'Bindal Clinic', 'Geeta Nursing Home Gurgaon', 'M.S Hospital', 'Triveni Hospital Gurgaon', 'Gurgaon Eye Centre', 'My Care Clinic', 'Dr. Ajay S. Gupta Clinic', 'Mamta Hospital Gurgaon', 'Ahooja Eye and Dental Institute Hospital', 'Rajiv Memorial Eye Infirmary Jacobpura', 'Lotus Hospital Gurgaon', 'Chiranjiv Hospital', 'Dr. Sandeep Chauhan', 'Sharma Hospital Gurgaon', 'Nidhi Clinic', 'Swastik Maternity and Medical Centre', 'Dr. Tomar Clinic', 'Children Hospital', 'Dr. Babita Sharma', 'Sarvodya Hospital', 'Jeevan Jyoti Hospital Gurgaon', 'State bank of india', 'Punjab national bank', 'Rang Parivartan', 'Dronacharya Government College', 'St. Michaels Sr. Sec. School', 'govt sec school']</t>
  </si>
  <si>
    <t>In the middle of the city and have access to all amenities.Metro is planned and will have a station within 2 km radius</t>
  </si>
  <si>
    <t>Q67975796</t>
  </si>
  <si>
    <t>7 Bedroom House for sale in Malibu Town</t>
  </si>
  <si>
    <t>₹ 26,620/sq.ft.</t>
  </si>
  <si>
    <t>7 bhk fully furnished property available at premium location in malibu towne</t>
  </si>
  <si>
    <t>['11 Wardrobe', '1 Water Purifier', '1 Fridge', '1 Washing Machine', '8 AC', '1 Modular Kitchen', 'No Bed', 'No Chimney', 'No Curtains', 'No Dining Table', 'No Exhaust Fan', 'No Fan', 'No Geyser', 'No Light', 'No Microwave', 'No Sofa', 'No Stove', 'No TV']</t>
  </si>
  <si>
    <t>['Private Garden / Terrace', 'High Ceiling Height', 'Maintenance Staff', 'False Ceiling Lighting', 'Water Storage', 'Park', 'Rain Water Harvesting']</t>
  </si>
  <si>
    <t>V67975260</t>
  </si>
  <si>
    <t>2 Bedroom House for sale in Sohna Road</t>
  </si>
  <si>
    <t>I am looking for buyer to purchase house/villa available for sale in sohna road, gurgaon. Available at price of rs 50 lacs. It has plot area of 900 sq ft. It has 2 bhk, 1 bathroom, 2 balcony.It is a power of attorney property</t>
  </si>
  <si>
    <t>Q67973846</t>
  </si>
  <si>
    <t>10 Bedroom House for sale in Sector 39 Gurgaon</t>
  </si>
  <si>
    <t>Plot area 350(32.52 sq.m.)Built Up area: 7000 sq.ft. (650.32 sq.m.)</t>
  </si>
  <si>
    <t>11 Bathrooms</t>
  </si>
  <si>
    <t>167, Sector 39 Gurgaon, Gurgaon, Haryana</t>
  </si>
  <si>
    <t>['Rajiv Chowk Mosque', 'State bank of india ATM', 'Axis bank ATM', 'Icici bank ATM', 'Hdfc bank ATM', 'State bank of india ATM', 'Icici ATM', 'Citi bank ATM', 'Axis bank ATM', 'Hdfc ATM', 'Dispencery', "DR AKRAM JAWED'S THE UPPER LIMB CLINIC", 'Sukhmani Hospital Pvt. Ltd', 'Medanta', 'Bansal Medicare and Maternity Centre', 'Samvit Health Care', 'Shivam Hospital Gurgaon', 'Pushpanjali Hospital Gurgaon', 'Pushpanjali Hospital', 'Dayal Eye &amp; Maternity Centre', 'Ahmed Hospital Multi Speciality', 'Gurgaon Election Commission', 'Road and Traffic Authority', 'Gardian Pharmacy', 'Pernod Ricard Charitable Dispensary', 'City Medical', 'Gardian Pharmacy', 'IBP Petrol Pump', 'India Oil', 'Hdfc bank', 'SRS Cinemas', 'KFC', 'Raj Restaurant',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t>
  </si>
  <si>
    <t>Luxury house 10 bhk, floor wise, basement plus 2.5 storeys, built-Up area approx 7000 sq ft, high end specifications like complete burma teak wood work except stairs, stairs railing in cp wood, security glass on ground and basement, lighting automation on ground and basement, all led lighting except cobe, cfl tubes in cobes,</t>
  </si>
  <si>
    <t>['1 Water Purifier', '38 Fan', '1 Exhaust Fan', '1 Geyser', '100 Light', '1 Curtains', '1 Chimney', '1 Modular Kitchen', '7 Bed', '18 Wardrobe', '1 Sofa', 'No AC', 'No Dining Table', 'No Microwave', 'No Fridge', 'No Stove', 'No TV', 'No Washing Machine']</t>
  </si>
  <si>
    <t>['Security / Fire Alarm', 'Water purifier', 'High Ceiling Height', 'False Ceiling Lighting', 'Natural Light']</t>
  </si>
  <si>
    <t>A65044918</t>
  </si>
  <si>
    <t>2 Bedroom House for sale in Jacobpura</t>
  </si>
  <si>
    <t>jacob pura</t>
  </si>
  <si>
    <t>15/3, Jacobpura, Jacobpura, Gurgaon, Haryana</t>
  </si>
  <si>
    <t>Independece house for sale in jacobpura near kabir bhawan gurgaon</t>
  </si>
  <si>
    <t>Y4463709</t>
  </si>
  <si>
    <t>5 Bedroom House for sale in Sector 37B Gurgaon</t>
  </si>
  <si>
    <t>House No 69, Sector 37B Gurgaon, Gurgaon, Haryana</t>
  </si>
  <si>
    <t>['Shri Balaji Hospital and Trauma Center', 'Kamla Hospital Gurgaon', 'Yadav Hospital Gurgoan', 'Chandna Dental Surgery Orthodontic and Implant Centre', 'The Muskan Dental Clinic', 'Dental Xpert Dental Clinic', 'Shri Multispeciality Hospital', 'Harshila Dental Clinic', 'Clove Dental', 'Gautam Hospital', 'Sunrise Hospital Gurgaon', 'Ayushman Hospital And Trauma Centre', 'Sai Dental Clinic', 'Shri Ram Dental Clinic', 'Vaishnavi Nursing Home', 'Nutan Dental Hospital', 'Bhanu Dental Care', 'Parmar Dental Clinic &amp; Lab', 'Boxer Fuel Point', 'Petrol Pump IBP', 'Basai dhankot railway station']</t>
  </si>
  <si>
    <t>Interested to sell independent house/villa.Placed at sector-37b gurgaon.Nice unfurnished enhancing decorit has spacious 5 bedrooms and 3 bathrooms. .Want to sell it for rs 9500000.It is a 1-5 years old property construction</t>
  </si>
  <si>
    <t>L65799646</t>
  </si>
  <si>
    <t>1 Bedroom House for sale in Sector 39 Gurgaon</t>
  </si>
  <si>
    <t>₹ 17,937/sq.ft.</t>
  </si>
  <si>
    <t>(83 sq.m.) Plot Area</t>
  </si>
  <si>
    <t>Plot area 892(82.87 sq.m.)</t>
  </si>
  <si>
    <t>925, Sector 39 Gurgaon, Gurgaon, Haryana</t>
  </si>
  <si>
    <t>['State bank of india ATM', 'Axis bank ATM', 'Icici bank ATM', 'Icici ATM', 'Citi bank ATM', 'Axis bank ATM', 'Hdfc ATM', 'Hdfc bank ATM', 'State bank of india ATM', 'Standard chartered ATM', 'Hdfc bank ATM', 'Dispencery', 'Sukhmani Hospital Pvt. Ltd', "DR AKRAM JAWED'S THE UPPER LIMB CLINIC", 'Medanta', 'Shivam Hospital Gurgaon', 'Bansal Medicare and Maternity Centre', 'Ahmed Hospital Multi Speciality', 'Dayal Eye &amp; Maternity Centre', 'Samvit Health Care', 'Pushpanjali Hospital Gurgaon', 'Pushpanjali Hospital', 'Gurgaon Election Commission', 'Gardian Pharmacy', 'Pernod Ricard Charitable Dispensary', 'City Medical', 'Gardian Pharmacy', 'IBP Petrol Pump', 'Bharat petroleum', 'Hdfc bank', 'Raj Restaurant', 'Om Sweets', 'Fast food', 'Fast Food', 'Bar and restaurant', 'KFC', 'Darbar', 'Cafe Coffee Day', '32nd Milestone', 'CR Model Public School', 'Manav Rachna School', 'St. Angels Jr', 'Amity Global School', 'St. Angels Sr', 'Delhi Public School Primary Section', 'School of Inspired Leadership SOIL', 'Salvan Public School', 'Manav Rachna Swimming Pool']</t>
  </si>
  <si>
    <t>Sector 39 gurgaon is one of gurgaon's most sought after destination for residential houses and this 1 bhk house in sector 39 gurgaon is your opportunity to be a part of this community. Containing 1 bedroom, 1 bathroom and 2 balconies, this independent house is spread over a super built up area of 892 sq.Ft. Being a ready to move house, you can expect immediate possession of this 10+ years old property. The nature of ownership of this independent house is freehold. This independent house is available at an attractive price of 1.6 crore.</t>
  </si>
  <si>
    <t>['Feng Shui / Vaastu Compliant', 'Maintenance Staff', 'Water Storage', 'Park', 'Visitor Parking', 'Waste Disposal', 'Rain Water Harvesting']</t>
  </si>
  <si>
    <t>X67948578</t>
  </si>
  <si>
    <t>₹ 3,254/sq.ft.</t>
  </si>
  <si>
    <t>Plot area 891(82.78 sq.m.)</t>
  </si>
  <si>
    <t>Garhi Harsaru, Gurgaon, Haryana</t>
  </si>
  <si>
    <t>Free space avilable ,friendly society,near railway station</t>
  </si>
  <si>
    <t>G67946074</t>
  </si>
  <si>
    <t>2 Bedroom House for sale in Bhondsi</t>
  </si>
  <si>
    <t>Nirmal Enclave, Maruti Kunj Road</t>
  </si>
  <si>
    <t>Registry done. Near to main maruti kunj road. Newly built-Up house. Nice locality. Nearby market. Call nine three five five six zero one four four five</t>
  </si>
  <si>
    <t>O67448848</t>
  </si>
  <si>
    <t>4 Bedroom House for sale in G block DLF City Phase 1</t>
  </si>
  <si>
    <t>G block DLF City Phase 1, Gurgaon, Haryana</t>
  </si>
  <si>
    <t>['Guru dronacharya metro station', 'Dlf phase 1 metro station', 'Sikandarpur rmrg metro station', 'Sikanderpur metro station', 'Sikandarpur metro station', 'Dlf phase 2 metro station', 'Arjan garh metro station', 'Hanuman Mandir', 'Icici bank ATM', 'Axis bank ATM', 'Icici bank ATM', 'Punjab national bank ATM', 'Anahat Hospital', 'Sikka Maternity And Surgical Center', "St Stephen's Hospital Health Care Facility", 'The Dental Lounge', 'Divine Look Clinic Centre 1', 'Marwah Clinic', 'Krishna Family Clinic', 'Durga Poly Clinic', 'Upkar Clinic', "Dr. Khullar's Dental Clinic", 'Cosmodentz Dental Clinic', 'Surgi Center Clinic', 'Dental Cure and Care Centre', 'Kailash Nursing Home Gurgaon', 'Uma Sanjeevani Health Centre And Hospital', 'Lord Krishna Hospital', 'Shri Ram Memorial Hospital', 'R.N Clinic', 'Relief Physiotherapy Clinic', 'Garg Dental Care', 'RBS Dental Clinic', 'Religare Wellness', '98.4', 'Guardian', 'Pharmacy', 'Emaar Business Park', 'Axis bank', 'State bank of india', 'Hsbc bank', 'Kotak mahindra bank', 'PVR Cinames', 'Food Court', 'Bharat Vasisht Vidya Mandir']</t>
  </si>
  <si>
    <t>200 square yard independent home for sale in dlf phase 1, g block. Kohler fittings, daikin air conditioners, modular kitchen. Large balconies and terraces with rehau upvc french doors with security glass. Perfect for a nature loving family. Back yard and balconies oversee forest land. 3 bedrooms and lounge on the first floor, one room with large living areas (Dining, double height atrium and living room) that open to a green yard with guava tree, champa, sweet neem and more. Beach home aesthetic with high ceilings and loads of natural light and privacy.</t>
  </si>
  <si>
    <t>['6 Wardrobe', '1 Fan', '1 Light', '1 AC', 'No Bed', 'No Chimney', 'No Curtains', 'No Dining Table', 'No Exhaust Fan', 'No Geyser', 'No Modular Kitchen', 'No Microwave', 'No Fridge', 'No Sofa', 'No Stove', 'No TV', 'No Washing Machine', 'No Water Purifier']</t>
  </si>
  <si>
    <t>['Private Garden / Terrace', 'High Ceiling Height', 'Security Personnel', 'Internet/wi-fi connectivity']</t>
  </si>
  <si>
    <t>U67939840</t>
  </si>
  <si>
    <t>2 Bedroom House for sale in Manohar Nagar</t>
  </si>
  <si>
    <t>₹ 4,583/sq.ft.</t>
  </si>
  <si>
    <t>(111 sq.m.) Carpet Area</t>
  </si>
  <si>
    <t>Manohar Nagar, Gurgaon, Haryana, India, Manohar Nagar, Gurgaon, Haryana</t>
  </si>
  <si>
    <t>['Navjeevan Hospital and Maternity Centre', 'Shiv Mahima Patient Care Bureau', 'Ankur Clinic and Maternity Home', 'Shri Gobind Hospital', 'Lal Superspeciality Hospital', 'Mangalam Hospital and Heart Centre Gurgaon', 'Satyam Hospital Gurgaon', 'Dev Man Kathuria Clinic', 'Dr. Madan Clinic', 'Tirath Ram Hospitals Pvt Ltd', 'Sethi Hospital Gurgaon', 'Shubham Hospital Gurgaon', 'Swastik Maternity and Medical Centre', 'Parashar Hospital', 'Kathuria Hospital', 'Nangia Hospital Ent and Maternity', 'Pasricha Hospital and Maternity Home', 'Vinayak Hospital Gurgaon', 'Chiranjiv Hospital', 'Rama Hospital &amp; Nursing Home', 'Taneja Hospital', 'My Care Clinic', 'Rachna Dental Clinic', 'M.S Hospital', 'Triveni Hospital Gurgaon', 'Bindal Clinic', 'Bhanu Dental Care', 'Pearl Dental Clinic', 'Geeta Nursing Home Gurgaon', 'Rajendra Hospital', 'Parmar Dental Clinic &amp; Lab', 'Dr. Ajay S. Gupta Clinic', 'Ravi Clinic and Health Care Centre', 'Dr. Ashok Jain', 'Sharma Hospital Gurgaon', 'Aryan Hospital', 'Thakral Nursing and Maternity Home', 'Rajiv Memorial Eye Infirmary Jacobpura', 'D.R. Rajnis Gupta Clinic', 'Nutan Dental Hospital', 'Smile Plus Dental Clinic', 'Gupta Hospital Gurgaon', 'Shri Ram Dental Clinic', 'Aarvy Hospital', 'Verma E.N.T. Hospital', 'IBP Petrol Station', 'Indian Oil', 'State bank of india', 'St. Michaels Sr. Sec. School', 'Dronacharya Government College']</t>
  </si>
  <si>
    <t>65 gaj independent house for sale near sd memorial school madanpuri its very near to pataudi chowk nd navjeevan hospital manohar nagar, gurgaon, haryana, india</t>
  </si>
  <si>
    <t>N67938906</t>
  </si>
  <si>
    <t>Built Up area: 4000 (371.61 sq.m.)</t>
  </si>
  <si>
    <t>6bhk residential house for resale in ansals palam vihar at palam vihar ansals palam vihar palam vihar</t>
  </si>
  <si>
    <t>A67904548</t>
  </si>
  <si>
    <t>₹ 21,875/sq.ft.</t>
  </si>
  <si>
    <t>Plot area 900(83.61 sq.m.)Built Up area: 800 sq.ft. (74.32 sq.m.)Carpet area: 720 sq.ft. (66.89 sq.m.)</t>
  </si>
  <si>
    <t>00., Sector 39 Gurgaon, Gurgaon, Haryana</t>
  </si>
  <si>
    <t>['Axis bank ATM', 'State bank of india ATM', 'Icici bank ATM', 'Icici ATM', 'Citi bank ATM', 'Axis bank ATM', 'Hdfc ATM', 'Hdfc bank ATM', 'State bank of india ATM', 'Standard chartered ATM', 'Hdfc bank ATM', 'Dispencery', 'Sukhmani Hospital Pvt. Ltd', 'Shivam Hospital Gurgaon', "DR AKRAM JAWED'S THE UPPER LIMB CLINIC", 'Medanta', 'Bansal Medicare and Maternity Centre', 'Ahmed Hospital Multi Speciality', 'Dayal Eye &amp; Maternity Centre', 'Pushpanjali Hospital Gurgaon', 'Samvit Health Care', 'Pushpanjali Hospital', 'Fortis Memorial Research Institute Fortis Vivekanand Hospital', 'Gardian Pharmacy', 'Pernod Ricard Charitable Dispensary', 'City Medical', 'Gardian Pharmacy', 'IBP Petrol Pump', 'Bharat petroleum', 'Hdfc bank', 'Raj Restaurant', 'Om Sweets', 'Fast food', 'Fast Food', 'Bar and restaurant', 'KFC', 'Darbar', 'Cafe Coffee Day', '32nd Milestone', 'CR Model Public School', 'Manav Rachna School', 'St. Angels Jr', 'St. Angels Sr', 'Amity Global School', 'School of Inspired Leadership SOIL', 'Delhi Public School Primary Section', 'Salvan Public School', 'Manav Rachna Swimming Pool']</t>
  </si>
  <si>
    <t>1bhk residential house for resale in sector 39 00.</t>
  </si>
  <si>
    <t>S67904518</t>
  </si>
  <si>
    <t>5 Bedroom House for sale in Surat Nagar</t>
  </si>
  <si>
    <t>(54 sq.m.) Built-up Area</t>
  </si>
  <si>
    <t>Built Up area: 65 (54.35 sq.m.)</t>
  </si>
  <si>
    <t>Surat Nagar Phase 2, Sector 104, Surat Nagar, Gurgaon, Haryana</t>
  </si>
  <si>
    <t>5bhk residential house for resale in surat nagar phase 2, sector 104 surat nagar phase 2, sector 104</t>
  </si>
  <si>
    <t>L67904496</t>
  </si>
  <si>
    <t>9 Bedroom House for sale in Gurgaon, Delhi NCR</t>
  </si>
  <si>
    <t>₹ 16,667/sq.ft.</t>
  </si>
  <si>
    <t>9bhk residential house for resale in at gurgaon, delhi ncr location gurgaon</t>
  </si>
  <si>
    <t>E67904464</t>
  </si>
  <si>
    <t>3 Bedroom House for sale in Park View</t>
  </si>
  <si>
    <t>Ansal Esencia Sovereign Floors</t>
  </si>
  <si>
    <t>₹ 7,075/sq.ft.</t>
  </si>
  <si>
    <t>(138 sq.m.) Built-up Area</t>
  </si>
  <si>
    <t>Built Up area: 1484 (137.87 sq.m.)Carpet area: 1225 sq.ft. (113.81 sq.m.)</t>
  </si>
  <si>
    <t>Ansal Esencia Sovereign Floors Sector 67 Golf Course Extention Road Gurgaon., Park View, Gurgaon, Haryana</t>
  </si>
  <si>
    <t>['Sri Radhe Krishna Temple', 'Kamal Hospital and Maternity Centre', 'Gobind Hospital', 'Sona Devi Memorial Hospital and Trauma Centre', 'Sanjeevani Hospital Gurgaon', 'Sai Dharamraj Hospital', 'Sai Heart and Trauma Center', 'Ekta Hospital', 'SPAZE BUSINESS PARK', 'Kore Tech Park', 'Icici bank', 'State bank of india', 'Union bank of india', 'Central bank of india', 'Hdfc bank', 'Indusind bank', 'Starbucks', 'Nook', 'India']</t>
  </si>
  <si>
    <t>3bhk penthouse for new property in ansal esencia sovereign floors at bestech park view spa next, sector 67, sohna road ansal esencia sovereign floors ansal esencia sovereign floors sector 67 golf course extention road gurgaon.</t>
  </si>
  <si>
    <t>H67904454</t>
  </si>
  <si>
    <t>8 Bedroom House for sale in Shakti Nagar</t>
  </si>
  <si>
    <t>(207 sq.m.) Carpet Area</t>
  </si>
  <si>
    <t>Carpet area: 2228 (206.99 sq.m.)</t>
  </si>
  <si>
    <t>20421 Shakti Nagar, Near Shree Shyam Medical Store, Pataudi Chowk, Gurgaon, Shakti Nagar, Gurgaon, Haryana</t>
  </si>
  <si>
    <t>8bhk residential house for resale in shakti nagar 20421 shakti nagar, near shree shyam medical store, pataudi chowk, gurgaon</t>
  </si>
  <si>
    <t>Z67904448</t>
  </si>
  <si>
    <t>3 Bedroom House for sale in Bhondsi</t>
  </si>
  <si>
    <t>₹ 4,251/sq.ft.</t>
  </si>
  <si>
    <t>(96 sq.m.) Carpet Area</t>
  </si>
  <si>
    <t>Carpet area: 115 (96.15 sq.m.)</t>
  </si>
  <si>
    <t>This spacious 3 bhk independent house is available for sale and is located in the heart of maruti kunj. It has a salable area of 1015 sqft.It is an unfurnished property. Its main door is facing southwest direction. The property is available on freehold. The property has 2 bathrooms and 1 balcony. This residential property is ready-To-Move-In. It is made in way to provide a comfortable living. It is situated in the proximity of all the important facilities.
This is a 2bhk corner house located in vatika kunj gurugram.It has ground floor with 2 washrooms with a store room.A compact car can be parked inside the house easily with ample of space for parking outside.It is newly renovated house ready to move.</t>
  </si>
  <si>
    <t>['Water Storage', 'Recently Renovated', 'Visitor Parking', 'Natural Light', 'Internet/wi-fi connectivity', 'Airy Rooms', 'Spacious Interiors', 'Waste Disposal']</t>
  </si>
  <si>
    <t>L67904356</t>
  </si>
  <si>
    <t>₹ 17,584/sq.ft.</t>
  </si>
  <si>
    <t>(44 sq.m.) Carpet Area</t>
  </si>
  <si>
    <t>Carpet area: 472 (43.85 sq.m.)</t>
  </si>
  <si>
    <t>394/1/11, Rattan Garden, New Colony, New Colony, Gurgaon, Haryana</t>
  </si>
  <si>
    <t>5bhk residential house for resale in rattan garden at new colony, sector 7 rattan garden 394/1/11, rattan garden, new colony</t>
  </si>
  <si>
    <t>I67904354</t>
  </si>
  <si>
    <t>2 Bedroom House for sale in Sector 89 Gurgaon</t>
  </si>
  <si>
    <t>Built Up area: 1297 (120.5 sq.m.)</t>
  </si>
  <si>
    <t>Sector 89,gurgaon, Sector 89 Gurgaon, Gurgaon, Haryana</t>
  </si>
  <si>
    <t>2bhk residential house for new property in 3c greenopolis at sector 89 3c greenopolis sector 89,gurgaon</t>
  </si>
  <si>
    <t>A67904302</t>
  </si>
  <si>
    <t>(100 sq.m.) Carpet Area</t>
  </si>
  <si>
    <t>Carpet area: 120 (100.34 sq.m.)</t>
  </si>
  <si>
    <t>40ft Road Near Rk Tower, Palam Vihar Extension, Gurgaon, Haryana</t>
  </si>
  <si>
    <t>9bhk residential house for resale in palam vihar extension 40ft road near rk tower</t>
  </si>
  <si>
    <t>K67904298</t>
  </si>
  <si>
    <t>6 Bedroom House for sale in Sector 48 Gurgaon</t>
  </si>
  <si>
    <t>F Block, Sector 48 Gurgaon, Gurgaon, Haryana</t>
  </si>
  <si>
    <t>6bhk residential house for resale in vipul world at sector 48 vipul world f block</t>
  </si>
  <si>
    <t>H67904184</t>
  </si>
  <si>
    <t>₹ 3,519/sq.ft.</t>
  </si>
  <si>
    <t>A67904104</t>
  </si>
  <si>
    <t>₹ 11,194/sq.ft.</t>
  </si>
  <si>
    <t>Built Up area: 1072 (99.59 sq.m.)</t>
  </si>
  <si>
    <t>['State bank ATM', 'Dr. Madan Clinic', 'Taneja Hospital', 'Dev Man Kathuria Clinic', 'Shiv Mahima Patient Care Bureau', 'Pearl Dental Clinic', 'Ankur Clinic and Maternity Home', 'Satyam Hospital Gurgaon', 'Navjeevan Hospital and Maternity Centre', 'Shri Gobind Hospital', 'Chiranjiv Hospital', 'Swastik Maternity and Medical Centre', 'Lal Superspeciality Hospital', 'Dr. Ashok Jain', 'Geeta Nursing Home Gurgaon', 'My Care Clinic', 'Bindal Clinic', 'M.S Hospital', 'Mangalam Hospital and Heart Centre Gurgaon', 'Triveni Hospital Gurgaon', 'Tirath Ram Hospitals Pvt Ltd', 'Ravi Clinic and Health Care Centre', 'Aryan Hospital', 'Sethi Hospital Gurgaon', 'Shubham Hospital Gurgaon', 'D.R. Rajnis Gupta Clinic', 'Esic Hospital Gurugram', 'Pasricha Hospital and Maternity Home', 'Nangia Hospital Ent and Maternity', 'Rama Hospital &amp; Nursing Home', 'Parashar Hospital', 'Kathuria Hospital', 'Dr. Ajay S. Gupta Clinic', 'Vinayak Hospital Gurgaon', 'Sparsh Hospital Gurgaon', 'Kr Dental Hub', 'Gurgaon Eye Centre', 'Bhatnagar Maternity and Nursing Home', 'Shree Krishna Hospital Gurgaon', 'Gupta Hospital Gurgaon', 'Dr. Sarvejeet Singh', 'Centre For Sight Gurgaon New Railway Road', 'Sharma Hospital Gurgaon', 'State bank of india', 'Hdfc bank', 'Kotak bank', 'Indian bank', 'Pizza Hut', 'St. Michaels Sr. Sec. School', 'Dronacharya Government College']</t>
  </si>
  <si>
    <t>5bhk residential house for resale in jyoti park, sector 7 jyoti park, sector 7</t>
  </si>
  <si>
    <t>A67904096</t>
  </si>
  <si>
    <t>Well maintain and big room and open vantilation and open terrace , full marble and open space for kids to play</t>
  </si>
  <si>
    <t>['1 Geyser', '2 AC', 'No Bed', 'No Chimney', 'No Curtains', 'No Dining Table', 'No Exhaust Fan', 'No Fan', 'No Modular Kitchen', 'No Light', 'No Microwave', 'No Fridge', 'No Sofa', 'No Stove', 'No TV', 'No Wardrobe', 'No Washing Machine', 'No Water Purifier']</t>
  </si>
  <si>
    <t>H63238820</t>
  </si>
  <si>
    <t>₹ 6,981/sq.ft.</t>
  </si>
  <si>
    <t>(339 sq.m.) Built-up Area</t>
  </si>
  <si>
    <t>Built Up area: 3653 (339.37 sq.m.)Carpet area: 2922 sq.ft. (271.46 sq.m.)</t>
  </si>
  <si>
    <t>Flat No-141, Tower- H, Spaze Privy Sector -72,gurgaon, Sector 72 Gurgaon, Gurgaon, Haryana</t>
  </si>
  <si>
    <t>5bhk penthouse for new property in spaze privy 72 at sector 72 spaze privy 72 flat no-141, tower- H, spaze privy sector -72,gurgaon</t>
  </si>
  <si>
    <t>['5 Wardrobe', '1 Water Purifier', '9 Fan', '1 Geyser', '1 Light', '8 AC', 'No Bed', 'No Chimney', 'No Curtains', 'No Dining Table', 'No Exhaust Fan', 'No Modular Kitchen', 'No Microwave', 'No Fridge', 'No Sofa', 'No Stove', 'No TV', 'No Washing Machine']</t>
  </si>
  <si>
    <t>['Swimming Pool', 'Separate entry for servant room', 'Piped-gas', 'Security Personnel', 'Fitness Centre / GYM', 'Club house / Community Center']</t>
  </si>
  <si>
    <t>W67904058</t>
  </si>
  <si>
    <t>(437 sq.m.) Built-up Area</t>
  </si>
  <si>
    <t>Built Up area: 4700 (436.64 sq.m.)</t>
  </si>
  <si>
    <t>4bhk penthouse for resale in satya the hermitage at sector 103 satya the hermitage sector 103</t>
  </si>
  <si>
    <t>Z67904052</t>
  </si>
  <si>
    <t>3 Bedroom House for sale in Sector 12A Gurgaon</t>
  </si>
  <si>
    <t>Built Up area: 200 (167.23 sq.m.)Carpet area: 180 sq.yards (150.5 sq.m.)</t>
  </si>
  <si>
    <t>Prem Nagar, Sector 12A Gurgaon, Gurgaon, Haryana</t>
  </si>
  <si>
    <t>['Sheetla Mata Mandir', 'Hanuman Mandir', 'Jackson Hospital', 'M Goel Hospital', 'Kidney Clinic', 'Lalit Dental Care', 'Centre For Sight Gurgaon New Railway Road', 'Dr. Sarvejeet Singh', 'Dentecare - Multispeciality Dental Clinic', 'Lall Nursing and Maternity Home', 'Kharbanda Maternity and Nursing Home', 'Om Charitable Dental &amp; Implant Centre', 'Lall Eye Care Centre', 'Dental Health Centre', 'Bhatnagar Maternity and Nursing Home', 'Nova Care Clinic', 'Verma E.N.T. Hospital', 'Dr. Agya Ram Sharma Clinic', 'Gupta Hospital Gurgaon', 'Sparsh Hospital Gurgaon', 'Mamta Hospital Gurgaon', 'GH Gurgaon', 'Ahooja Eye and Dental Institute Hospital', 'Lotus Hospital Gurgaon', 'Dr. Sandeep Chauhan', 'D.R. Rajnis Gupta Clinic', 'Ravi Clinic and Health Care Centre', 'Rajiv Memorial Eye Infirmary Jacobpura', 'Dr. Ajay S. Gupta Clinic', 'Bindal Clinic', 'Sharma Hospital Gurgaon', 'Triveni Hospital Gurgaon', 'M.S Hospital', 'Nidhi Clinic', 'Aryan Hospital', 'My Care Clinic', 'Dr. Tomar Clinic', 'Geeta Nursing Home Gurgaon', 'Children Hospital', 'Dr. Babita Sharma', 'Saraswati Hospital Gurgaon', 'Chiranjiv Hospital', 'Jeevan Jyoti Hospital Gurgaon', 'Indian Oil', 'Rang Parivartan', 'Punjab national bank', 'State bank of india', 'State bank of india sbi', 'Dronacharya Government College', 'govt sec school']</t>
  </si>
  <si>
    <t>3bhk residential house for resale in sector 12a prem nagar</t>
  </si>
  <si>
    <t>F67903934</t>
  </si>
  <si>
    <t>6 Bedroom House for sale in Sector 1 Gurgaon</t>
  </si>
  <si>
    <t>Gurugram ,palam Vihar , Hblock ... ..Opposite Nri Ansals Celebrity Homes ..., Sector 1 Gurgaon, Gurgaon, Haryana</t>
  </si>
  <si>
    <t>6bhk villa for resale in sector 1 gurugram ,palam vihar , hblock ... ..Opposite nri ansals celebrity homes ...</t>
  </si>
  <si>
    <t>M67903926</t>
  </si>
  <si>
    <t>2 Bedroom House for sale in Sector 9 Gurgaon</t>
  </si>
  <si>
    <t>₹ 18,333/sq.ft.</t>
  </si>
  <si>
    <t>Sector 9, Sector 9 Gurgaon, Gurgaon, Haryana</t>
  </si>
  <si>
    <t>2bhk residential house for resale in sector 9 sector 9</t>
  </si>
  <si>
    <t>N67903908</t>
  </si>
  <si>
    <t>₹ 4,877/sq.ft.</t>
  </si>
  <si>
    <t>(162 sq.m.) Built-up Area</t>
  </si>
  <si>
    <t>Built Up area: 1743 (161.93 sq.m.)</t>
  </si>
  <si>
    <t>Sec -92 Gurgaon, Sector 92 Gurgaon, Gurgaon, Haryana</t>
  </si>
  <si>
    <t>4bhk penthouse for new property in sare crescent parc royal greens phase 1 at sector 92 sare crescent parc royal greens phase 1 sec -92 gurgaon</t>
  </si>
  <si>
    <t>I67903906</t>
  </si>
  <si>
    <t>4 Bedroom House for sale in Sohna Gurgaon Road</t>
  </si>
  <si>
    <t>₹ 7,479/sq.ft.</t>
  </si>
  <si>
    <t>(248 sq.m.) Built-up Area</t>
  </si>
  <si>
    <t>Built Up area: 2674 (248.42 sq.m.)</t>
  </si>
  <si>
    <t>4bhk villa for resale in sohna gurgaon road sohna gurgaon road</t>
  </si>
  <si>
    <t>R67903904</t>
  </si>
  <si>
    <t>3 Bedroom House for sale in Vishnu Garden</t>
  </si>
  <si>
    <t>3bhk residential house for resale in vishnu garden, sector 105 vishnu garden, sector 105</t>
  </si>
  <si>
    <t>C67903878</t>
  </si>
  <si>
    <t>4 Bedroom House for sale in Sector 1 Gurgaon</t>
  </si>
  <si>
    <t>₹ 16,003/sq.ft.</t>
  </si>
  <si>
    <t>(107 sq.m.) Carpet Area</t>
  </si>
  <si>
    <t>Carpet area: 1156 (107.4 sq.m.)</t>
  </si>
  <si>
    <t>975 Friends Colony, Sector 1 Gurgaon, Gurgaon, Haryana</t>
  </si>
  <si>
    <t>4bhk residential house for resale in sector 1 975 friends colony</t>
  </si>
  <si>
    <t>A67903828</t>
  </si>
  <si>
    <t>2 Bedroom House for sale in Ashok Vihar Phase 2</t>
  </si>
  <si>
    <t>(46 sq.m.) Built-up Area</t>
  </si>
  <si>
    <t>Built Up area: 500 (46.45 sq.m.)Carpet area: 300 sq.ft. (27.87 sq.m.)</t>
  </si>
  <si>
    <t>2bhk residential house for resale in ashok vihar phase 2, delhi gurgaon expressway ashok vihar phase 2, delhi gurgaon expressway</t>
  </si>
  <si>
    <t>E67903812</t>
  </si>
  <si>
    <t>35597., Ashok Vihar Phase 2, Gurgaon, Haryana</t>
  </si>
  <si>
    <t>5bhk residential house for resale in ashok vihar phase 2, delhi gurgaon expressway 35597.</t>
  </si>
  <si>
    <t>X67903778</t>
  </si>
  <si>
    <t>1 Bedroom House for sale in Jyoti Park</t>
  </si>
  <si>
    <t>₹ 9,103/sq.ft.</t>
  </si>
  <si>
    <t>(70 sq.m.) Built-up Area</t>
  </si>
  <si>
    <t>Built Up area: 758 (70.42 sq.m.)Carpet area: 500 sq.ft. (46.45 sq.m.)</t>
  </si>
  <si>
    <t>Jyoti Park, Gali No 9, Gurgaon, Jyoti Park, Gurgaon, Haryana</t>
  </si>
  <si>
    <t>['Radhakrishna Shani Mandir', 'Standard chartered ATM', 'State bank ATM', 'Icici bank ATM', 'Vatsalya Clinic', 'Meher Clinic', 'Bones Clinic - Orthopaedics', 'Anand Hospital Gurgaon', 'Kriti Hospital', 'Vishesh Dental', 'Park Hospital Gurgaon', 'Surgicare Hospital Gurgaon', 'Neelkanth Health Care', 'Dr. Naresh Pandita', 'Dr. Anuj Sharma', 'Skin Clinic', 'Dr. Aruna Kalra', 'Wellness Eye Centre', 'Best Urologist Atcomplete Family Clinic', 'Divine Look Clinic Centre', 'pracksht hospital', 'Sukhmani Hospital Pvt. Ltd', 'Wembley estate club', 'HUDA Office Complex', 'Pernod Ricard Charitable Dispensary', 'Apollo Pharmacy', 'Gardian Pharmacy', 'Genius', 'Medisca', 'SPAZE BUSINESS PARK', 'Unitech', 'Hdfc bank', 'Hdfc bank and atm', 'Hdfc bank', '222', 'Madison and Pike', 'India', 'Pizza Hut', 'Haldiram', 'Raj Restaurant', 'Gurugram University', 'Kamla International', 'Amity Global School', 'Delhi Public School Primary Section', 'Manav Rachna School', 'St. Angels Sr', 'St. Angels Jr', 'Manav Rachna Swimming Pool']</t>
  </si>
  <si>
    <t>1bhk residential house for resale in jyoti park, sector 7 jyoti park, gali no 9, gurgaon</t>
  </si>
  <si>
    <t>F67903768</t>
  </si>
  <si>
    <t>2 Bedroom House for sale in Sector 6 Gurgaon</t>
  </si>
  <si>
    <t>Anshul</t>
  </si>
  <si>
    <t>(102 sq.m.) Carpet Area</t>
  </si>
  <si>
    <t>Sector 6, Gurgaon, Haryana, India, Sector 6 Gurgaon, Gurgaon, Haryana</t>
  </si>
  <si>
    <t>['Sheetla Mata Mandir', 'Chintapurni Mandir', 'GH Gurgaon', 'Dr. Agya Ram Sharma Clinic', 'Sparsh Hospital Gurgaon', 'Bhatnagar Maternity and Nursing Home', 'Dr. Sarvejeet Singh', 'Jackson Hospital', 'Centre For Sight Gurgaon New Railway Road', 'Kidney Clinic', 'D.R. Rajnis Gupta Clinic', 'Gurgaon Eye Centre', 'Lalit Dental Care', 'M Goel Hospital', 'Kharbanda Maternity and Nursing Home', 'Dentecare - Multispeciality Dental Clinic', 'Aryan Hospital', 'Lall Nursing and Maternity Home', 'Om Charitable Dental &amp; Implant Centre', 'Lall Eye Care Centre', 'Dr. Tomar Clinic', 'Nidhi Clinic', 'Dental Health Centre', 'Children Hospital', 'Dr. Sindhu Clinic', 'Ravi Clinic and Health Care Centre', 'Mamta Hospital Gurgaon', 'Jeevan Jyoti Hospital Gurgaon', 'Dr. Babita Sharma', 'Lotus Hospital Gurgaon', 'Nova Care Clinic', 'Verma E.N.T. Hospital', 'Sarvodya Hospital', 'Yashroop Medical Centre', 'Geeta Nursing Home Gurgaon', 'Jain Sant Phool Chand Ji Charitable Hospital', 'Gupta Hospital Gurgaon', 'Bindal Clinic', 'Sheetla Clinic', 'M.S Hospital', 'Triveni Hospital Gurgaon', "Dr. Anurag's Child Care Clinic", 'Ahooja Eye and Dental Institute Hospital', 'My Care Clinic', 'Dr. Ajay S. Gupta Clinic', 'Rang Parivartan', 'State bank of india', 'Dronacharya Government College', 'Lieutenant Atul Kataria School', 'St. Michaels Sr. Sec. School']</t>
  </si>
  <si>
    <t>Prerented house for sale anshul sector 6, gurgaon, haryana, india</t>
  </si>
  <si>
    <t>F67900556</t>
  </si>
  <si>
    <t>₹ 45,710/sq.ft.</t>
  </si>
  <si>
    <t>['Chintapurni Mandir', 'State bank ATM', 'Esic Hospital Gurugram', 'Shree Krishna Hospital Gurgaon', 'Kr Dental Hub', 'Dr. Ashok Jain', 'Pearl Dental Clinic', 'Taneja Hospital', 'Prateek Nursing Home And Polyclinic', 'Shri Multispeciality Hospital', 'Dr. Madan Clinic', 'Ankur Clinic and Maternity Home', 'Dev Man Kathuria Clinic', 'Shiv Mahima Patient Care Bureau', 'Navjeevan Hospital and Maternity Centre', 'Geeta Nursing Home Gurgaon', 'Chiranjiv Hospital', 'Satyam Hospital Gurgaon', 'Shri Gobind Hospital', 'Aryan Hospital', 'Swastik Maternity and Medical Centre', 'Lal Superspeciality Hospital', 'Jain Sant Phool Chand Ji Charitable Hospital', 'Gurgaon Eye Centre', 'Sarvodya Hospital', 'Mangalam Hospital and Heart Centre Gurgaon', 'D.R. Rajnis Gupta Clinic', 'Ravi Clinic and Health Care Centre', 'Bindal Clinic', 'M.S Hospital', 'My Care Clinic', 'Triveni Hospital Gurgaon', 'Dr. Hitesh Dawar', 'Sneh Hospital Gurgaon', 'Sparsh Hospital Gurgaon', 'Tirath Ram Hospitals Pvt Ltd', 'Sethi Hospital Gurgaon', 'Bhatnagar Maternity and Nursing Home', 'Shubham Hospital Gurgaon', 'Dr. Sindhu Clinic', 'Pasricha Hospital and Maternity Home', 'Hdfc bank', 'Kotak bank', 'Indian bank', 'State bank of india', 'Pizza Hut', 'St. Michaels Sr. Sec. School', 'Dronacharya Government College', 'Basai dhankot railway station']</t>
  </si>
  <si>
    <t>An impeccable opportunity is here for those who are looking to own aesthetically designed independent villa in dlf phase 2, gurgaon, haryana which ensures a relaxed and comfortable stay. Being an independent villa it provides you a serene and tranquil environment with a modern setup. This villa provides ample natural light and has good ventilation that invites comfort.
Basic details:
You will love this villa which is constructed on a built up area of 316sq.Yards and features seven bedrooms, eight bathrooms, three balconies and a modular kitchen. The villa is beautifully landscaped with garden. 
Furnishings and amenities:
The villa is a furnished unit and awaits your personal touch. It comes with basic facilities like lights and fans. It has spacious interiors, full power back up and 24*7 water facility. Apart from this, you will love the convenience of your own open parking spot. 
It boasts of manicured landscaping and an ample amenities package. The amenities include security/fire alarm, maintenance staff, security personnel, visitor parking, swimming pool, gym, clubhouse, rainwater harvesting, piped gas, water storage, waste disposal and park.
There is plenty of room for the whole family to enjoy.
The property is a quality construction.
Location:
The property is close to all basic facilities. The prime location provides the residents with access to the very best. The villa is situated in a family friendly neighborhood. Moreover, the property has great connectivity with other parts of the city.
-Major banks and atms located within a close radius
-Several schools located within proximity
-Easy access to public transportWait no more and schedule a tour today.
For more information, kindly contact the owner.</t>
  </si>
  <si>
    <t>['1 Water Purifier', '1 Fridge', '1 Sofa', '1 Exhaust Fan', '1 Washing Machine', '1 Microwave', '26 AC', '1 Modular Kitchen', '1 Chimney', '1 Curtains', 'No Bed', 'No Dining Table', 'No Fan', 'No Geyser', 'No Light', 'No Stove', 'No TV', 'No Wardrobe']</t>
  </si>
  <si>
    <t>R67662264</t>
  </si>
  <si>
    <t>2 Bedroom House for sale in Dharam Colony Block E</t>
  </si>
  <si>
    <t>Dharam Colony Block E, Gurgaon, Haryana</t>
  </si>
  <si>
    <t>['Palam triangle', 'Palam Vihar Vyapar kendra', 'HUDA Sector 23 Market', 'Ram Mandir', 'Sheetla Mata Mandir', "DR KAPOOR'S Dental Care and Implant Centre", 'Kalyan Hospital Gurgaon', 'Metro Hospital and Heart Institute Gurgaon', 'Chirag Hospital Pvt. Ltd', "Dr. Anurag's Child Care Clinic", 'Jiya Clinic', 'Dr. Mittal Clinic', 'Yashroop Medical Centre', 'R K Hospital Gurgaon', 'Apollo Cradle Hospital Gurgaon', 'Jeevan Jyoti Hospital Gurgaon', 'Ansals plaza underground car parking', 'Ansals Plaza above ground car parking', 'HUDA sector 23 parking', 'Axis bank', 'Punjab national bank', 'Oriental bank of commerce', 'Catholic syrian bank', 'Karur vysay bank', 'Big Cinemas', "McDonald's", 'Moti Mahal', 'Pind Baluchi', 'Cafe Coffee Day', 'Pizza Hut', "Domino's Pizza", 'Om Sweets', 'Cafe Coffee Day', 'THE NORTHCAP UNIVERSITY', 'Masti ki Pathshala Teach India', 'Chiranjiv Bharati School', 'Swiss Cottage school', 'Lieutenant Atul Kataria School', 'Palam vihar railway station', 'Gurgaon railway station', 'Gurgaon railway station', 'Gurgaon railway station']</t>
  </si>
  <si>
    <t>1 bath, unfurnished, ground floor (Of 1), at dharam colony block e location gurgaon</t>
  </si>
  <si>
    <t>T65452900</t>
  </si>
  <si>
    <t>2 Bedroom House for sale in Subhash Nagar</t>
  </si>
  <si>
    <t>₹ 8,702/sq.ft.</t>
  </si>
  <si>
    <t>267/7 Subhash Nagar Gurgaon, Subhash Nagar, Gurgaon, Haryana</t>
  </si>
  <si>
    <t>['Ravi Clinic and Health Care Centre', 'D.R. Rajnis Gupta Clinic', 'Geeta Nursing Home Gurgaon', 'Bindal Clinic', 'Aryan Hospital', 'Bhatnagar Maternity and Nursing Home', 'Sparsh Hospital Gurgaon', 'M.S Hospital', 'Triveni Hospital Gurgaon', 'My Care Clinic', 'Chiranjiv Hospital', 'Dr. Sarvejeet Singh', 'Centre For Sight Gurgaon New Railway Road', 'Kidney Clinic', 'Kharbanda Maternity and Nursing Home', 'Swastik Maternity and Medical Centre', 'Dentecare - Multispeciality Dental Clinic', 'Lalit Dental Care', 'Lall Eye Care Centre', 'Om Charitable Dental &amp; Implant Centre', 'Lall Nursing and Maternity Home', 'M Goel Hospital', 'Gupta Hospital Gurgaon', 'Dr. Ajay S. Gupta Clinic', 'Dental Health Centre', 'Verma E.N.T. Hospital', 'Nova Care Clinic', 'Jackson Hospital', 'Dev Man Kathuria Clinic', 'Dr. Madan Clinic', 'Taneja Hospital', 'Dr. Agya Ram Sharma Clinic', 'Satyam Hospital Gurgaon', 'Gurgaon Eye Centre', 'Pearl Dental Clinic', 'Rajiv Memorial Eye Infirmary Jacobpura', 'Sharma Hospital Gurgaon', 'GH Gurgaon', 'Dr. Ashok Jain', 'Ahooja Eye and Dental Institute Hospital', 'Dr. Sandeep Chauhan', 'Tirath Ram Hospitals Pvt Ltd', 'Shri Gobind Hospital', 'Lal Superspeciality Hospital', 'Pasricha Hospital and Maternity Home', 'Shubham Hospital Gurgaon', 'State bank of india', 'Rang Parivartan', 'Dronacharya Government College', 'St. Michaels Sr. Sec. School']</t>
  </si>
  <si>
    <t>Two floors ground &amp; first, two families can easily live.
 Additional details :Having a provision to park 2 cars.
You can easily park your car inside the compound
 The house has muncipal supply supply.
The kitchen has been built with modular fittings.</t>
  </si>
  <si>
    <t>Y67853988</t>
  </si>
  <si>
    <t>5 Bedroom House for sale in ravi nager basai road</t>
  </si>
  <si>
    <t>(281 sq.m.) Plot Area</t>
  </si>
  <si>
    <t>Plot area 3025(281.03 sq.m.)</t>
  </si>
  <si>
    <t>ravi nager basai road, Gurgaon, Haryana</t>
  </si>
  <si>
    <t>Interested to sell independent house/villa.Placed at ravi nager basai road.It has spacious 5 bedrooms and 5 bathrooms. .Want to sell it for rs 18000000.It is a 5-10 years old property construction</t>
  </si>
  <si>
    <t>O51825884</t>
  </si>
  <si>
    <t>4 Bedroom House for sale in Begampur Khatola</t>
  </si>
  <si>
    <t>(186 sq.m.) Carpet Area</t>
  </si>
  <si>
    <t>Begampur Khatola, Gurgaon, Haryana, India, Begampur Khatola, Gurgaon, Haryana</t>
  </si>
  <si>
    <t>['Ayushman Hospital And Trauma Centre', 'Airforce Hospital', 'S.R.S. Hospital and Critical Care Unit', 'Vaishnavi Nursing Home', 'The Muskan Dental Clinic', 'Chandna Dental Surgery Orthodontic and Implant Centre', 'Dental Xpert Dental Clinic', 'Kore Tech Park', 'Petrol Pump IBP', 'Petrol Pump Indian Oil', 'India Oil', 'Hdfc bank', 'SRS Cinemas', 'Haldiram']</t>
  </si>
  <si>
    <t>Newly constructed house2 floors5 1rk settotal 6 bathroomssector 74behind m3m corner walk1km distance from spr and nh825k monthly rent is currently recieving begampur khatola, gurgaon, haryana, india</t>
  </si>
  <si>
    <t>V65293940</t>
  </si>
  <si>
    <t>4 Bedroom House for sale in Dhankot</t>
  </si>
  <si>
    <t>Dhankot, Gurgaon, Haryana</t>
  </si>
  <si>
    <t>Ground floor tuition center with computer lab furnished. Near main road and andhra bank, petrol pump</t>
  </si>
  <si>
    <t>['1 Fan', '1 Exhaust Fan', '1 Geyser', '1 Light', '1 AC', '1 Curtains', 'No Bed', 'No Chimney', 'No Dining Table', 'No Modular Kitchen', 'No Microwave', 'No Fridge', 'No Sofa', 'No Stove', 'No TV', 'No Wardrobe', 'No Washing Machine', 'No Water Purifier']</t>
  </si>
  <si>
    <t>U54572808</t>
  </si>
  <si>
    <t>141/9, Shivpuri, Gurgaon, Haryana</t>
  </si>
  <si>
    <t>Property is situated in heart of old gurgaon where you find everything walking like sadar bazaar, harish bakery, railway station, aryan hospital. Property is a corner property located on a t point. The location of property is such that you will always get good sun light</t>
  </si>
  <si>
    <t>['4 Wardrobe', '9 Fan', '4 Light', 'No AC', 'No Bed', 'No Chimney', 'No Curtains', 'No Dining Table', 'No Exhaust Fan', 'No Geyser', 'No Modular Kitchen', 'No Microwave', 'No Fridge', 'No Sofa', 'No Stove', 'No TV', 'No Washing Machine', 'No Water Purifier']</t>
  </si>
  <si>
    <t>['Fitness Centre / GYM']</t>
  </si>
  <si>
    <t>K52034546</t>
  </si>
  <si>
    <t>1 Bedroom House for sale in C Block Sushant Lok Phase 1</t>
  </si>
  <si>
    <t>₹ 26,973/sq.ft.</t>
  </si>
  <si>
    <t>6-7 min walk to huda metro station, 
5 mins walk to gold souk</t>
  </si>
  <si>
    <t>T64714338</t>
  </si>
  <si>
    <t>₹ 32,407/sq.ft.</t>
  </si>
  <si>
    <t>Built Up area: 240 (200.67 sq.m.)</t>
  </si>
  <si>
    <t>2 bath, semi-Furnished, at nirvana country location gurgaon</t>
  </si>
  <si>
    <t>K65241020</t>
  </si>
  <si>
    <t>1 Bedroom House for sale in Sector 41 Gurgaon</t>
  </si>
  <si>
    <t>South City I, Sector 41, Gurgaon, Sector 41 Gurgaon, Gurgaon, Haryana</t>
  </si>
  <si>
    <t>['Huda city centre metro station', 'Icici ATM', 'Citi bank ATM', 'Axis bank ATM', 'Hdfc ATM', 'Axis bank ATM', 'Hdfc bank ATM', 'Standard chartered ATM', 'Axis bank ATM', 'State bank of india ATM', 'Fortis Memorial Research Institute Fortis Vivekanand Hospital', 'Dr. Naval Mendiratta', 'Centre For Sight Gurgaon Sector 29', 'Dr. Kutbuddin Akbary', 'Shivam Hospital Gurgaon', 'Max Hospital', 'Gardian Pharmacy', 'City Medical', 'Bharat petroleum', 'Hdfc bank', 'Icici bank', 'Hdfc bank', 'PWO house', 'Beer &amp; Whisky Bar', 'MoB Ministory of Beer', "McDonald's", "Domino's Pizza", "Hops 'N' Brew", 'Zura', 'The Oriental Bloom Chinese and Thai', 'Gola Sizzles', 'Park Baluchi', 'Pizza Hut', 'Spaghetti Kitchen &amp; Bar', 'Tocpao', 'Cafe Coffee Day', 'Bikanervala', 'Black Mambaa', 'Bar and restaurant', 'Gravity Space Bar', 'Ardor 29', 'ADDA', 'KFC', 'Gung the palace Korean restaurant', 'Balaji Vegetarian Paradise', 'Walking Street', 'School of Inspired Leadership SOIL', 'St. Angels Jr', 'Stones2milestones']</t>
  </si>
  <si>
    <t>Check out this 2 bhk independent floor for sale in sector 41, gurgaon. This property is posted by owner and thus there is no need to pay any broker amount. This 2 bhk independent floor is perfect for a modern-Day lifestyle. Sector 41 is a promising location in gurgaon and this is one of the finest properties in the area. Buy this independent floor for sale now. It is located on floor 2. The total number of floors in this project is 2. The propertys price is rs 1.65 cr. Residents in this property pay rs 0 towards maintenance. This property is a modern-Day abode, with 1200 square feet built-Up area. Educational institutions are closeby with schools such as parul garg, delhi public school sushant lok, and the heritage schools nearby. Healthcare centres such as mayom hospital, centre for sight eye hospital, and fortis memorial research institute, gurugram are also easily accessible south city i, sector 41, gurgaon</t>
  </si>
  <si>
    <t>W67786326</t>
  </si>
  <si>
    <t>Check out this 4 bhk independent house for sale in sector 3 a, gurgaon. This property is posted by owner and thus there is no need to pay any broker amount. This 4 bhk independent house is perfect for a modern-Day lifestyle. Sector 3 a is a promising location in gurgaon and this is one of the finest properties in the area. Buy this independent house for sale now. The propertys price is rs 60.0 l. Residents in this property pay rs 0 towards maintenance. This property is a modern-Day abode, with 1000 square feet built-Up area. The carpet-Area is 900 square feet. The unit has 4 bedrooms and 4 bathroom. Educational institutions are closeby with schools such as scr public school, focuss academy for defence exams : Nda coaching in gurgaon i cds i ctet i kvs i dsssb coaching, and lt atul katarya memorial schools nearby. Healthcare centres such as anu sidana, centre for sight eye hospital, and rs interior 24 are also easily accessible laxman vihar, sector 3a, gurgaon</t>
  </si>
  <si>
    <t>Q67785990</t>
  </si>
  <si>
    <t>4 Bedroom House for sale in Shivpuri</t>
  </si>
  <si>
    <t>₹ 14,890/sq.ft.</t>
  </si>
  <si>
    <t>(152 sq.m.) Plot Area</t>
  </si>
  <si>
    <t>Plot area 181.33(151.61 sq.m.)Built Up area: 345 sq.yards (288.46 sq.m.)</t>
  </si>
  <si>
    <t>139/9, Shivpuri, Gurgaon, Haryana</t>
  </si>
  <si>
    <t>['Hanuman Mandir', 'State bank of india ATM', 'Hdfc bank ATM', 'Aarvy Hospital', 'Sharma Hospital Gurgaon', 'Rajiv Memorial Eye Infirmary Jacobpura', 'Dr. Sandeep Chauhan', 'Ahooja Eye and Dental Institute Hospital', 'Dr. Ajay S. Gupta Clinic', 'Gupta Hospital Gurgaon', 'Thakral Nursing and Maternity Home', 'Verma E.N.T. Hospital', 'Nova Care Clinic', 'Rama Hospital &amp; Nursing Home', 'Pasricha Hospital and Maternity Home', 'Dental Health Centre', 'Lall Eye Care Centre', 'Om Charitable Dental &amp; Implant Centre', 'Lall Nursing and Maternity Home', 'Triveni Hospital Gurgaon', 'Dentecare - Multispeciality Dental Clinic', 'Nangia Hospital Ent and Maternity', 'Kharbanda Maternity and Nursing Home', 'My Care Clinic', 'Shubham Hospital Gurgaon', 'M.S Hospital', 'M Goel Hospital', 'Lalit Dental Care', 'Dayal Eye &amp; Maternity Centre', 'Sethi Hospital Gurgaon', 'Bindal Clinic', 'Tirath Ram Hospitals Pvt Ltd', 'Vinayak Hospital Gurgaon', 'Kidney Clinic', 'Centre For Sight Gurgaon New Railway Road', 'Pushpanjali Hospital', 'Swastik Maternity and Medical Centre', 'Jackson Hospital', 'Dr. Sarvejeet Singh', 'Parashar Hospital', 'Satyam Hospital Gurgaon', 'Pushpanjali Hospital Gurgaon', 'IBP Petrol Station', 'Indian Oil', 'Punjab national bank', 'State bank of india sbi', 'Rang Parivartan', 'govt sec school', 'Dronacharya Government College', 'District library gurgaon']</t>
  </si>
  <si>
    <t>2.5 storey building - Two side open &amp; park facing view (51 feet)- Independant house - (32 feet x 51 feet ) - 5 bedrooms, 2 drawing rooms, 3 kitchens, 1 pooja room, 4 store rooms, 4 toilet, barthrooms &amp; open varandah (Front side and back side); Nearby play schools &amp; senior secondary school; Banks (Icici, hdfc, sbi, sarv haryana bank, union bank, etc. &amp; their atms, hospitals &amp; chemists shops; Om sweets, harish bakery play schools, inox multiplex hall, shiv mandir etc.</t>
  </si>
  <si>
    <t>['Water Storage', 'Park', 'Visitor Parking', 'Natural Light', 'Airy Rooms', 'Waste Disposal']</t>
  </si>
  <si>
    <t>A67774052</t>
  </si>
  <si>
    <t>1 Bedroom House for sale in Sector 3 Gurgaon</t>
  </si>
  <si>
    <t>Built Up area: 3800 (353.03 sq.m.)</t>
  </si>
  <si>
    <t>Gold Golf Links, Sector 3, Sohna, Gurgaon, Sector 3 Gurgaon, Gurgaon, Haryana</t>
  </si>
  <si>
    <t>Looking for a 3 bhk independent floor for sale in gurgaon? Your search ends here. Buy this 3 bhk property in gurgaons finest location, sohna. This is an owner listed property and there is no brokerage involved. It is on floor 1 out of 1 floors. This independent floor is available at a reasonable price of rs 3.5 cr. Maintenance charges in this property is rs 0. The built up area of this property is 3800 square feet. It is spacious for a family and this property has a carpet area of 3800 square feet. There are 3 bedrooms and 4 bathroom. Servant room is also present. There are a number of reputed schools in the vicinity such as gd goenka university, gurugram, gd goenka signature school - Top / best boarding school in gurgaon india, and gd goenka world school. Medical facility is also close at hand with names like dr guri skin hospital, karuna health care center, and surya hospital, (Neuro) sohna, haryana gold golf links, sector 3, sohna, gurgaon</t>
  </si>
  <si>
    <t>Z67766806</t>
  </si>
  <si>
    <t>1 Bedroom House for sale in Sector 110 Gurgaon</t>
  </si>
  <si>
    <t>Built Up area: 500 (46.45 sq.m.)</t>
  </si>
  <si>
    <t>Nihali Colony, Sector 110, Gurgaon, Sector 110 Gurgaon, Gurgaon, Haryana</t>
  </si>
  <si>
    <t>['Palam Vihar Vyapar kendra', 'Palam triangle', 'HUDA Sector 23 Market', 'Ram Mandir', 'Kalyan Hospital Gurgaon', 'Chirag Hospital Pvt. Ltd', 'Metro Hospital and Heart Institute Gurgaon', 'R K Hospital Gurgaon', "DR KAPOOR'S Dental Care and Implant Centre", 'Jiya Clinic', 'Dr. Mittal Clinic', 'Bhardwaj Hospital', "Dr. Anurag's Child Care Clinic", 'Yashroop Medical Centre', 'Sneh Hospital Gurgaon', 'Dr. Hitesh Dawar', 'Ansals plaza underground car parking', 'Ansals Plaza above ground car parking', 'Axis bank', 'Punjab national bank', 'Big Cinemas', "McDonald's", 'Moti Mahal', 'Cafe Coffee Day', 'Pind Baluchi', 'Pizza Hut', "Domino's Pizza", 'Om Sweets', 'Chiranjiv Bharati School', 'Masti ki Pathshala Teach India', 'THE NORTHCAP UNIVERSITY', 'Swiss Cottage school', 'Palam vihar railway station', 'Gurgaon railway station', 'Gurgaon railway station', 'Gurgaon railway station']</t>
  </si>
  <si>
    <t>One of the finest property in sector 110 is now available for sale. This is a 2 bhk independent floor posted directly by owner. Make it yours now. It is on floor 1. It is a 1 storeyed building. The price of this independent floor is rs 34.0 l. Other charges when you move into this property include maintenance, which is rs 0. This independent floor is spacious with a built-Up area of 500 square feet. The carpet area is 450 square feet. There are 2 bedrooms and 1 bathroom. This property ensures you are a quick distance away from the citys best schools such as scr public school, the maurya school, and euro international school, sector- 109.. It is also close to good and reputed hospitals like manipal hospital, palam vihar, gurugram, park hospital, palam vihar, and anu sidana nihali colony, sector 110, gurgaon</t>
  </si>
  <si>
    <t>T67766782</t>
  </si>
  <si>
    <t>6 Bedroom House for sale in Sector 6 Gurgaon</t>
  </si>
  <si>
    <t>(66 sq.m.) Plot Area</t>
  </si>
  <si>
    <t>Plot area 713(66.24 sq.m.)</t>
  </si>
  <si>
    <t>Sector 6 Gurgaon, Gurgaon, Haryana</t>
  </si>
  <si>
    <t>['Sheetla Mata Mandir', 'Chintapurni Mandir', 'GH Gurgaon', 'Dr. Agya Ram Sharma Clinic', 'Dr. Sindhu Clinic', 'Gurgaon Eye Centre', 'Sparsh Hospital Gurgaon', 'Bhatnagar Maternity and Nursing Home', 'Yashroop Medical Centre', 'Dr. Sarvejeet Singh', 'D.R. Rajnis Gupta Clinic', 'Sarvodya Hospital', 'Jackson Hospital', 'Centre For Sight Gurgaon New Railway Road', 'Aryan Hospital', 'Kidney Clinic', 'Jain Sant Phool Chand Ji Charitable Hospital', 'Dr. Tomar Clinic', 'Lalit Dental Care', 'M Goel Hospital', "Dr. Anurag's Child Care Clinic", 'Children Hospital', 'Nidhi Clinic', 'Jeevan Jyoti Hospital Gurgaon', 'Ravi Clinic and Health Care Centre', 'Kharbanda Maternity and Nursing Home', 'Dentecare - Multispeciality Dental Clinic', 'Lall Nursing and Maternity Home', 'Om Charitable Dental &amp; Implant Centre', 'Lall Eye Care Centre', 'Dr. Babita Sharma', 'Dental Health Centre', 'Mamta Hospital Gurgaon', 'Geeta Nursing Home Gurgaon', 'Lotus Hospital Gurgaon', 'Dr. Mittal Clinic', 'Jiya Clinic', 'Nova Care Clinic', 'Verma E.N.T. Hospital', 'Sheetla Clinic', 'Sneh Hospital Gurgaon', 'Bindal Clinic', 'Gupta Hospital Gurgaon', 'M.S Hospital', 'Triveni Hospital Gurgaon', 'State bank of india', 'Rang Parivartan', 'Dronacharya Government College', 'Lieutenant Atul Kataria School', 'St. Michaels Sr. Sec. School']</t>
  </si>
  <si>
    <t>80 square yard, 2.5 floor, mahaveer-Pura, new rly roadUrgent sale as transferring to other state=&gt; the area of the plot is 80 square yards.
=&gt; bought in 2008 but built in 2016
=&gt; 2 rooms and parking area on the ground floor (Hatchback car and 4 bikes can be parked)
=&gt; 3 rooms on the 2nd floor
=&gt; 1 room on the top floor
=&gt; mc water supply and submersible both are available
=&gt; 700m from gurgaon bus-Stand, 2.5 km from railway station and 6.5 km from huda/mg road metro station
=&gt; proper registry with bank loan available
=&gt; please call me for more details
=&gt; 98103258 add 53 after starting 8 digit to call</t>
  </si>
  <si>
    <t>['1 Bed', '1 Light', '1 Modular Kitchen', '1 Chimney', 'No AC', 'No Curtains', 'No Dining Table', 'No Exhaust Fan', 'No Fan', 'No Geyser', 'No Microwave', 'No Fridge', 'No Sofa', 'No Stove', 'No TV', 'No Wardrobe', 'No Washing Machine', 'No Water Purifier']</t>
  </si>
  <si>
    <t>['Private Garden / Terrace', 'High Ceiling Height', 'Water Storage', 'Park', 'Visitor Parking', 'Natural Light', 'Internet/wi-fi connectivity', 'Fitness Centre / GYM', 'Waste Disposal']</t>
  </si>
  <si>
    <t>S65481788</t>
  </si>
  <si>
    <t>₹ 7,333/sq.ft.</t>
  </si>
  <si>
    <t>80 Gaj Indipendent House In Laxman Vihar, Laxman Vihar, Sector 3a, Gurgaon, Sector 3A Gurgaon, Gurgaon, Haryana</t>
  </si>
  <si>
    <t>A 6 bhk independent house for sale in sector 3 a, gurgaon. Posted by owner, no brokerage involved. This beautifully designed 6 bhk unit with all the modern-Day comforts is one of sector 3 as most desired properties. Contact now for more information. The price of this independent house is rs 55.0 l. Maintenance charges come to rs 0. Each unit has a built-Up area of 750 square feet. There are 6 bedrooms. There is provision for 3 bathroom. This residential property is near scr public school, focuss academy for defence exams : Nda coaching in gurgaon i cds i ctet i kvs i dsssb coaching, and lt atul katarya memorial school. It is also close to anu sidana, centre for sight eye hospital, and rs interior 24 80 gaj indipendent house in laxman vihar, laxman vihar, sector 3a, gurgaon</t>
  </si>
  <si>
    <t>P67750524</t>
  </si>
  <si>
    <t>4 Bedroom House for sale in Gandhi Nagar</t>
  </si>
  <si>
    <t>₹ 8,101/sq.ft.</t>
  </si>
  <si>
    <t>(80 sq.m.) Plot Area</t>
  </si>
  <si>
    <t>Plot area 864(80.27 sq.m.)</t>
  </si>
  <si>
    <t>620/22, Gandhi Nagar, Gurgaon, Haryana</t>
  </si>
  <si>
    <t>['Rajiv Chowk Mosque', 'Mangalam Hospital and Heart Centre Gurgaon', 'Bhanu Dental Care', 'Rachna Dental Clinic', 'Ankur Clinic and Maternity Home', 'Navjeevan Hospital and Maternity Centre', 'Parmar Dental Clinic &amp; Lab', 'Shiv Mahima Patient Care Bureau', 'Lal Superspeciality Hospital', 'Shri Gobind Hospital', 'Kathuria Hospital', 'Nutan Dental Hospital', 'Parashar Hospital', 'Shri Ram Dental Clinic', 'Rajendra Hospital', 'Sai Dental Clinic', 'Vinayak Hospital Gurgaon', 'Tirath Ram Hospitals Pvt Ltd', 'Sethi Hospital Gurgaon', 'Shubham Hospital Gurgaon', 'Nangia Hospital Ent and Maternity', 'Sunrise Hospital Gurgaon', 'Gautam Hospital', 'Pasricha Hospital and Maternity Home', 'Satyam Hospital Gurgaon', 'Dev Man Kathuria Clinic', 'Rama Hospital &amp; Nursing Home', 'Clove Dental', 'Dr. Madan Clinic', 'Harshila Dental Clinic', 'Smile Plus Dental Clinic', 'Yadav Hospital Gurgoan', 'Swastik Maternity and Medical Centre', 'Dental Xpert Dental Clinic', 'Chiranjiv Hospital', 'Vaishnavi Nursing Home', 'The Muskan Dental Clinic', 'Thakral Nursing and Maternity Home', 'Chandna Dental Surgery Orthodontic and Implant Centre', 'Taneja Hospital', 'My Care Clinic', 'Ayushman Hospital And Trauma Centre', 'Triveni Hospital Gurgaon', 'M.S Hospital', 'Bindal Clinic', 'Dr. Ajay S. Gupta Clinic', 'Road and Traffic Authority', 'Gurgaon Election Commission', 'IBP Petrol Station', 'Indian Oil']</t>
  </si>
  <si>
    <t>Interested to sell independent house/villa.It has spacious 4 bedrooms and 2 bathrooms. .Nice unfurnished enhancing decorplaced at gandhi nagar.Want to sell it for rs 7000000.It is a 10 years old property construction</t>
  </si>
  <si>
    <t>A55466486</t>
  </si>
  <si>
    <t>3 Bedroom House for sale in Sohna Road</t>
  </si>
  <si>
    <t>(836 sq.m.) Plot Area</t>
  </si>
  <si>
    <t>Plot area 1000(836.13 sq.m.)</t>
  </si>
  <si>
    <t>We are proud owners of house/villa available for sale in sohna road, gurgaon. Available at price of rs 6.25 crores. It has plot area of 1000 sq yards. It has 3 bhk, 3 bathroom, 0 balcony.It is a freehold property</t>
  </si>
  <si>
    <t>C67726794</t>
  </si>
  <si>
    <t>₹ 14,184/sq.ft.</t>
  </si>
  <si>
    <t>(79 sq.m.) Plot Area</t>
  </si>
  <si>
    <t>Plot area 846(78.6 sq.m.)Built Up area: 846 sq.ft. (78.6 sq.m.)</t>
  </si>
  <si>
    <t>Jacobpura, Sector 12, Gurgaon, Jacobpura, Gurgaon, Haryana</t>
  </si>
  <si>
    <t>4 bhk independent house, 2 drawing rooms, 4 bathrooms, 2 kitchens, located near sadar bazar, and is a north facing property. Front of the house is more than 20 and street is also approx 20 mtr wide. Have used katni stone, shisham wood and century ply in the construction of house.</t>
  </si>
  <si>
    <t>['3 Wardrobe', '6 Fan', '1 Exhaust Fan', '3 Geyser', '9 Light', '1 Modular Kitchen', 'No AC', 'No Bed', 'No Chimney', 'No Curtains', 'No Dining Table', 'No Microwave', 'No Fridge', 'No Sofa', 'No Stove', 'No TV', 'No Washing Machine', 'No Water Purifier']</t>
  </si>
  <si>
    <t>J67709074</t>
  </si>
  <si>
    <t>Plot area 1150(106.84 sq.m.)</t>
  </si>
  <si>
    <t>I am looking for buyer to purchase house/villa available for sale in sohna road, gurgaon. Available at price of rs 49 lacs. It has plot area of 1150 sq ft. It has 2 bhk, 2 bathroom, 1 balcony.It is a freehold property</t>
  </si>
  <si>
    <t>S57177304</t>
  </si>
  <si>
    <t>10 Bedroom House for sale in Rajiv Chowk</t>
  </si>
  <si>
    <t>Hans Enclave</t>
  </si>
  <si>
    <t>₹ 10,582/sq.ft.</t>
  </si>
  <si>
    <t>(176 sq.m.) Built-up Area</t>
  </si>
  <si>
    <t>Built Up area: 210 (175.59 sq.m.)</t>
  </si>
  <si>
    <t>Rajiv Chowk, Gurgaon, Haryana</t>
  </si>
  <si>
    <t>['Rajiv Chowk Mosque', 'Hanuman Mandir', 'Hdfc bank ATM', 'State bank of india ATM', 'Icici bank ATM', 'Bansal Medicare and Maternity Centre', 'Pushpanjali Hospital Gurgaon', 'Pushpanjali Hospital', 'Smile Plus Dental Clinic', 'Medanta', 'Thakral Nursing and Maternity Home', 'Samvit Health Care', 'Rajendra Hospital', 'Dayal Eye &amp; Maternity Centre', 'Aarvy Hospital', 'Airforce Hospital', "DR AKRAM JAWED'S THE UPPER LIMB CLINIC", 'Vinayak Hospital Gurgaon', 'Kathuria Hospital', 'Parashar Hospital', 'Nangia Hospital Ent and Maternity', 'Rama Hospital &amp; Nursing Home', 'Pasricha Hospital and Maternity Home', 'Rachna Dental Clinic', 'Ahmed Hospital Multi Speciality', 'Shubham Hospital Gurgaon', 'Sethi Hospital Gurgaon', 'Parmar Dental Clinic &amp; Lab', 'Tirath Ram Hospitals Pvt Ltd', 'Dispencery', 'Sharma Hospital Gurgaon', 'Sukhmani Hospital Pvt. Ltd', 'Bhanu Dental Care', 'Shri Ram Dental Clinic', 'Gurgaon Election Commission', 'Road and Traffic Authority', 'Gardian Pharmacy', 'Indian Oil', 'IBP Petrol Station', 'IBP Petrol Pump', 'SRS Cinemas', 'KFC', 'Darbar', 'Om Sweets', 'Kendriya Vidyalaya No.2 Sohna Road', 'CR Model Public School', 'govt sec school', 'District library gurgaon']</t>
  </si>
  <si>
    <t>I have a house/villa available for sale in rajiv chowk, gurgaon. Available at price of rs 2 crores. It has built up area of 210 sqyards. It has 11 bhk, 10 bathroom, 3 balcony.It is a freehold property</t>
  </si>
  <si>
    <t>B59178622</t>
  </si>
  <si>
    <t>1 Bedroom House for sale in devi lal colony gali no 12 gurgaon nr omkar public school</t>
  </si>
  <si>
    <t>₹ 9,390/sq.ft.</t>
  </si>
  <si>
    <t>(37 sq.m.) Plot Area</t>
  </si>
  <si>
    <t>Plot area 394(36.6 sq.m.)</t>
  </si>
  <si>
    <t>devi lal colony gali no 12 gurgaon nr omkar public school, Gurgaon, Haryana</t>
  </si>
  <si>
    <t>I am looking for buyer to purchase house/villa available for sale in devi lal colony gali no 12 gurgaon nr omkar public school, gurgaon. Available at price of rs 37 lacs. It has plot area of 394 sq ft. It has 1 bhk, 1 bathroom, 0 balcony.It is a freehold property</t>
  </si>
  <si>
    <t>P62769714</t>
  </si>
  <si>
    <t>5 Bedroom House for sale in Sector 86 Gurgaon</t>
  </si>
  <si>
    <t>SS Omnia</t>
  </si>
  <si>
    <t>₹ 84,000/sq.ft.</t>
  </si>
  <si>
    <t>['Orris Community Center', 'Essar Petrol Pump', 'Indian Oil', 'HP Petrol Pump', 'Vijay Petrol Pump', 'Petrol Pump Indian Oil', 'Petrol Pump', 'KFC', 'Pizza Hut']</t>
  </si>
  <si>
    <t>Looking for buyer to purchase our house/villa available for sale in sector-86 gurgaon, gurgaon. Available at price of rs 4200000. It has plot area of 50 sqft. It has 5 bhk, 3 bathroom, 2 balcony.It is a power of attorney property</t>
  </si>
  <si>
    <t>Y62955100</t>
  </si>
  <si>
    <t>3 Bedroom House for sale in Sector 36 Gurgaon</t>
  </si>
  <si>
    <t>Sector 36, Gurgaon, Sector 36 Gurgaon, Gurgaon, Haryana</t>
  </si>
  <si>
    <t>3 bhk independent floor for sale in sector 36, gurgaon with modern-Day amenities. This is an owner listed property and thus there is no brokerage involved. The independent floor is in sector 36 which is a promising investment destination in gurgaon. This might be your chance to grab the best 3 bhk property for sale in sector 36. The property is on floor 2 and the total number of floors is 4. This 3 bhk independent floor is available at a reasonable price of rs 75.0 l. The built-Up area is 1081 square feet. It enjoys a strategic location with many reputed and multispeciality hospitals nearby like manthan neuro psychiatry centre, vaishnavi nursing home - Maternity, normal delivery, pregnancy, ivf, infertility, gynaecologist | child clinic &amp; vaccination, and prime hospital. The citys best schools like gov.School, kidzee pre school, and meenakshi group of schools are also near this housing project sector 36, gurgaon</t>
  </si>
  <si>
    <t>G67502202</t>
  </si>
  <si>
    <t>10 Bedroom House for sale in Sector 11 Gurgaon</t>
  </si>
  <si>
    <t>₹ 15,555/sq.ft.</t>
  </si>
  <si>
    <t>(209 sq.m.) Built-up Area</t>
  </si>
  <si>
    <t>Shivaji Nagar, Sector 11, Gurgaon, Sector 11 Gurgaon, Gurgaon, Haryana</t>
  </si>
  <si>
    <t>['Rajiv Chowk Mosque', 'Hanuman Mandir', 'State bank of india ATM', 'Hdfc bank ATM', 'Thakral Nursing and Maternity Home', 'Vinayak Hospital Gurgaon', 'Nangia Hospital Ent and Maternity', 'Smile Plus Dental Clinic', 'Parashar Hospital', 'Rama Hospital &amp; Nursing Home', 'Kathuria Hospital', 'Pasricha Hospital and Maternity Home', 'Rajendra Hospital', 'Shubham Hospital Gurgaon', 'Sethi Hospital Gurgaon', 'Tirath Ram Hospitals Pvt Ltd', 'Aarvy Hospital', 'Pushpanjali Hospital', 'Pushpanjali Hospital Gurgaon', 'Rachna Dental Clinic', 'Lal Superspeciality Hospital', 'Shri Gobind Hospital', 'Sharma Hospital Gurgaon', 'Mangalam Hospital and Heart Centre Gurgaon', 'Dr. Ajay S. Gupta Clinic', 'Rajiv Memorial Eye Infirmary Jacobpura', 'Bansal Medicare and Maternity Centre', 'Shiv Mahima Patient Care Bureau', 'Satyam Hospital Gurgaon', 'Navjeevan Hospital and Maternity Centre', 'Parmar Dental Clinic &amp; Lab', 'Swastik Maternity and Medical Centre', 'Triveni Hospital Gurgaon', 'My Care Clinic', 'Dev Man Kathuria Clinic', 'M.S Hospital', 'Dayal Eye &amp; Maternity Centre', 'Bhanu Dental Care', 'Ankur Clinic and Maternity Home', 'Gupta Hospital Gurgaon', 'Dr. Sandeep Chauhan', 'Bindal Clinic', 'Ahooja Eye and Dental Institute Hospital', 'Dr. Madan Clinic', 'Road and Traffic Authority', 'Gurgaon Election Commission', 'IBP Petrol Station', 'Indian Oil', 'govt sec school', 'District library gurgaon']</t>
  </si>
  <si>
    <t>Looking for a good 10 bhk independent house in sector 11, gurgaon? This property is in one of gurgaons most popular locations. This is a no brokerage property. This independent house is available for rs 3.5 cr. This modern unit has a built-Up area of 2250 square feet. It is very close to some of citys best hospitals, such as, centre for sight eye hospital, medanta - The medicity, and shivam hospital. Established schools, such as focuss academy for defence exams : Nda coaching in gurgaon i cds i ctet i kvs i dsssb coaching, pathways world school, and e-World- Best ielts training gurgaon l spoken english coaching l english speaking are also close-By shivaji nagar, sector 11, gurgaon</t>
  </si>
  <si>
    <t>G67482600</t>
  </si>
  <si>
    <t>Property is located in prime location of dlf 1 , independent house . On rent currently . Only genuine buyers contact . Thank you</t>
  </si>
  <si>
    <t>V64373068</t>
  </si>
  <si>
    <t>1 Bedroom House for sale in Sector 37D Gurgaon</t>
  </si>
  <si>
    <t>(143 sq.m.) Built-up Area</t>
  </si>
  <si>
    <t>Signature Global City , Sector 37d, Gurgaon, Sector 37D Gurgaon, Gurgaon, Haryana</t>
  </si>
  <si>
    <t>['Shri Balaji Hospital and Trauma Center', 'Kamla Hospital Gurgaon', 'Boxer Fuel Point']</t>
  </si>
  <si>
    <t>Looking for a 3 bhk independent floor for sale in gurgaon? Your search ends here. Buy this 3 bhk property in gurgaons finest location, sector 37d. This is an owner listed property and there is no brokerage involved. It is on floor 1 out of 4 floors. This independent floor is available at a reasonable price of rs 1.16 cr. The built up area of this property is 1535 square feet. There are a number of reputed schools in the vicinity such as euro international school, sector 37d, gurugram, indus valley public school, and saint pauls school. Medical facility is also close at hand with names like the signature advanced super speciality hospital, peeliya khatam karo sansthan gadoli, and piliaexpress signature global city , sector 37d, gurgaon</t>
  </si>
  <si>
    <t>I67433976</t>
  </si>
  <si>
    <t>Plot area 900(83.61 sq.m.)Built Up area: 3500 sq.ft. (325.16 sq.m.)</t>
  </si>
  <si>
    <t>Phase 3 Extn., Ashok Vihar, Gurgaon, Haryana</t>
  </si>
  <si>
    <t>['Palam Vihar Vyapar kendra', 'Palam triangle', 'HUDA Sector 23 Market', 'Ram Mandir', 'Sheetla Mata Mandir', 'Chintapurni Mandir', 'Kalyan Hospital Gurgaon', 'Chirag Hospital Pvt. Ltd', 'Jiya Clinic', 'Dr. Mittal Clinic', "Dr. Anurag's Child Care Clinic", 'R K Hospital Gurgaon', "DR KAPOOR'S Dental Care and Implant Centre", 'Yashroop Medical Centre', 'Bhardwaj Hospital', 'Metro Hospital and Heart Institute Gurgaon', 'Sneh Hospital Gurgaon', 'Dr. Sindhu Clinic', 'Jeevan Jyoti Hospital Gurgaon', 'Sarvodya Hospital', 'Dr. Hitesh Dawar', 'Jain Sant Phool Chand Ji Charitable Hospital', 'GH Gurgaon', 'Children Hospital', 'Sheetla Clinic', 'Dr. Tomar Clinic', 'Kishor Clinic', 'Ansals plaza underground car parking', 'Ansals Plaza above ground car parking', 'Axis bank', 'Punjab national bank', 'Big Cinemas', "McDonald's", 'Moti Mahal', 'Pind Baluchi', 'Cafe Coffee Day', 'Pizza Hut', "Domino's Pizza", 'Om Sweets', 'THE NORTHCAP UNIVERSITY', 'Chiranjiv Bharati School', 'Masti ki Pathshala Teach India', 'Lieutenant Atul Kataria School', 'Swiss Cottage school', 'Palam vihar railway station', 'Gurgaon railway station', 'Gurgaon railway station', 'Gurgaon railway station']</t>
  </si>
  <si>
    <t>L shape plot. Commercial cum residential construction. Total built-Up area is 3500 sq ft. Separate electricity meter for commercial and residential. Total 3.5 floors constructed including semi-Basement. Complete woodwork is done. 24*7 water supply available. In residential part total, 3 rooms and 4 washrooms constructed. Spacious kitchen cum drawing-Room. Suitable for a dental clinic, coaching center, hardware for a small clinic, pathology lab, property office., for a wholesale supplier, for tent and caterers, etc. Additional details : Having a provision to park 1 car. The house has municipal water supply. The kitchen has been built with modular fittings.</t>
  </si>
  <si>
    <t>['1 Bed', '5 Wardrobe', '1 Water Purifier', '4 Fan', '1 Sofa', '1 Exhaust Fan', '6 Light', '1 Modular Kitchen', '1 Chimney', '1 Curtains', 'No AC', 'No Dining Table', 'No Geyser', 'No Microwave', 'No Fridge', 'No Stove', 'No TV', 'No Washing Machine']</t>
  </si>
  <si>
    <t>['Feng Shui / Vaastu Compliant', 'Water Storage', 'Separate entry for servant room', 'Park', 'Visitor Parking', 'Internet/wi-fi connectivity', 'Waste Disposal']</t>
  </si>
  <si>
    <t>F45310333</t>
  </si>
  <si>
    <t>2 Bedroom House for sale in Sector 76 Gurgaon</t>
  </si>
  <si>
    <t>₹ 10,067/sq.ft.</t>
  </si>
  <si>
    <t>(69 sq.m.) Plot Area</t>
  </si>
  <si>
    <t>Plot area 745(69.21 sq.m.)Built Up area: 745 sq.ft. (69.21 sq.m.)</t>
  </si>
  <si>
    <t>11 Floors</t>
  </si>
  <si>
    <t>500m from nh8
Clover leaf almost ready</t>
  </si>
  <si>
    <t>M67402042</t>
  </si>
  <si>
    <t>1 Bedroom House for sale in Alipur</t>
  </si>
  <si>
    <t>₹ 1,649/sq.ft.</t>
  </si>
  <si>
    <t>(73 sq.m.) Carpet Area</t>
  </si>
  <si>
    <t>Carpet area: 788 (73.21 sq.m.)</t>
  </si>
  <si>
    <t>Alipur Village, Sohna Road, Gurgaon, Haryana, India (122102), Alipur, Gurgaon, Haryana</t>
  </si>
  <si>
    <t>1bhk house on a 788sqft. Plot1 bathroom 1 toilet 1 bedroom1 kitchen with extra spacebedroom with iron gater roofkitchen with cement sheet roof sohna road, gurgaon, haryana, india</t>
  </si>
  <si>
    <t>L67226922</t>
  </si>
  <si>
    <t>7 Bedroom House for sale in Sector 5 Gurgaon</t>
  </si>
  <si>
    <t>Sheetla Enclave</t>
  </si>
  <si>
    <t>Plot area 945(87.79 sq.m.)</t>
  </si>
  <si>
    <t>House No 8, Sector 5 Gurgaon, Gurgaon, Haryana</t>
  </si>
  <si>
    <t>['Chintapurni Mandir', 'Sheetla Mata Mandir', 'State bank ATM', 'Dr. Sindhu Clinic', 'Yashroop Medical Centre', 'Sarvodya Hospital', 'Jain Sant Phool Chand Ji Charitable Hospital', "Dr. Anurag's Child Care Clinic", 'Sneh Hospital Gurgaon', 'Dr. Mittal Clinic', 'Jiya Clinic', 'Gurgaon Eye Centre', 'GH Gurgaon', 'Dr. Agya Ram Sharma Clinic', 'Sparsh Hospital Gurgaon', 'Aryan Hospital', 'Prateek Nursing Home And Polyclinic', 'D.R. Rajnis Gupta Clinic', 'Kr Dental Hub', 'Bhatnagar Maternity and Nursing Home', 'Dr. Ashok Jain', 'Dr. Sarvejeet Singh', 'Ravi Clinic and Health Care Centre', 'Geeta Nursing Home Gurgaon', 'Centre For Sight Gurgaon New Railway Road', 'Pearl Dental Clinic', 'Kidney Clinic', 'Jackson Hospital', 'Lalit Dental Care', 'Dr. Tomar Clinic', 'Jeevan Jyoti Hospital Gurgaon', 'M Goel Hospital', 'Children Hospital', 'Taneja Hospital', 'Kharbanda Maternity and Nursing Home', 'Dentecare - Multispeciality Dental Clinic', 'Nidhi Clinic', 'Lall Nursing and Maternity Home', 'Indian bank', 'Kotak bank', 'Hdfc bank', 'State bank of india', 'Pizza Hut', 'St. Michaels Sr. Sec. School', 'Dronacharya Government College', 'Lieutenant Atul Kataria School', 'Gurgaon railway station', 'Gurgaon railway station', 'Gurgaon railway station']</t>
  </si>
  <si>
    <t>It is very near to all the important places like
2 kms from bus stand
3-4 kms from metro station
2-3 kms from railway station
200m from atm and many other things</t>
  </si>
  <si>
    <t>['1 Wardrobe', '1 Water Purifier', '1 Fan', '1 Geyser', '1 Light', '1 AC', '1 Modular Kitchen', '1 Chimney', '1 Curtains', 'No Bed', 'No Dining Table', 'No Exhaust Fan', 'No Microwave', 'No Fridge', 'No Sofa', 'No Stove', 'No TV', 'No Washing Machine']</t>
  </si>
  <si>
    <t>C65281436</t>
  </si>
  <si>
    <t>sneh vihar</t>
  </si>
  <si>
    <t>We are proud owners of house/villa available for sale in sohna road, gurgaon. Available at price of rs 135 lacs. It has plot area of 1350 sq ft. It has 5 bhk, 5 bathroom, 4 balcony.It is a freehold property</t>
  </si>
  <si>
    <t>I64937710</t>
  </si>
  <si>
    <t>Plot area 500(46.45 sq.m.)</t>
  </si>
  <si>
    <t>1743, Laxman Vihar, Gurgaon, Haryana</t>
  </si>
  <si>
    <t>['Chintapurni Mandir', 'State bank ATM', 'Shree Krishna Hospital Gurgaon', 'Prateek Nursing Home And Polyclinic', 'Kr Dental Hub', 'Dr. Hitesh Dawar', 'Esic Hospital Gurugram', 'Sneh Hospital Gurgaon', 'Jain Sant Phool Chand Ji Charitable Hospital', 'Dr. Ashok Jain', 'Sarvodya Hospital', 'Bhardwaj Hospital', 'Pearl Dental Clinic', 'Gurgaon Eye Centre', 'Dr. Sindhu Clinic', 'Taneja Hospital', 'Dr. Mittal Clinic', 'Jiya Clinic', 'R K Hospital Gurgaon', 'Yashroop Medical Centre', "Dr. Anurag's Child Care Clinic", 'Aryan Hospital', 'Geeta Nursing Home Gurgaon', 'D.R. Rajnis Gupta Clinic', 'Chirag Hospital Pvt. Ltd', 'Sparsh Hospital Gurgaon', 'Dr. Madan Clinic', 'Ravi Clinic and Health Care Centre', 'Chiranjiv Hospital', 'Dev Man Kathuria Clinic', 'Bhatnagar Maternity and Nursing Home', 'Swastik Maternity and Medical Centre', 'Dr. Agya Ram Sharma Clinic', 'Bindal Clinic', 'GH Gurgaon', 'Satyam Hospital Gurgaon', 'M.S Hospital', 'My Care Clinic', 'Indian bank', 'Kotak bank', 'Hdfc bank', 'State bank of india', 'Pizza Hut', 'St. Michaels Sr. Sec. School', 'Dronacharya Government College', 'Gurgaon railway station', 'Gurgaon railway station', 'Gurgaon railway station', 'Basai dhankot railway station']</t>
  </si>
  <si>
    <t>Well maintained independent house for sale. Visit it once if you are interested.</t>
  </si>
  <si>
    <t>W62605348</t>
  </si>
  <si>
    <t>₹ 28,898/sq.ft.</t>
  </si>
  <si>
    <t>(354 sq.m.) Plot Area</t>
  </si>
  <si>
    <t>Plot area 3806.45(353.63 sq.m.)Built Up area: 5000 sq.ft. (464.52 sq.m.)</t>
  </si>
  <si>
    <t>Dlf -3, DLF Phase 3, Gurgaon, Haryana</t>
  </si>
  <si>
    <t>Independent house available for sale.</t>
  </si>
  <si>
    <t>['8 Wardrobe', '12 Fan', '1 Exhaust Fan', '8 Geyser', '40 Light', '1 Modular Kitchen', '11 Curtains', 'No AC', 'No Bed', 'No Chimney', 'No Dining Table', 'No Microwave', 'No Fridge', 'No Sofa', 'No Stove', 'No TV', 'No Washing Machine', 'No Water Purifier']</t>
  </si>
  <si>
    <t>['Private Garden / Terrace', 'Swimming Pool', 'Water Storage', 'Park', 'Visitor Parking']</t>
  </si>
  <si>
    <t>Y787895</t>
  </si>
  <si>
    <t>9 Bedroom House for sale in Sector 60 Gurgaon</t>
  </si>
  <si>
    <t>Adani Brahma Samsara4.2 ★</t>
  </si>
  <si>
    <t>₹ 28,200/sq.ft.</t>
  </si>
  <si>
    <t>(594 sq.m.) Built-up Area</t>
  </si>
  <si>
    <t>Built Up area: 6390 (593.65 sq.m.)</t>
  </si>
  <si>
    <t>['Sector 55-56 Rapid Metro', 'Paras Trinity Mall', 'Golf Course Extension Road', 'Heritage Xperiential Learning School', 'Sushant University', 'Indira Gandhi Eye Hospital', 'Indira Gandhi International Airport', 'Lemon Tree Hotel', 'Zooper India Trampoline Park', 'Teri Golf Course', 'Tennis Vidyalaya (Tennis Academy)', 'PVR Drive in Theatre']</t>
  </si>
  <si>
    <t>An impeccable opportunity is here for those who are looking to own aesthetically designed independent villa in adani brahma samsara, sector 60 gurgaon, gurgaon, haryana which ensures a relaxed and comfortable stay. Being an independent villa it provides you a serene and tranquil environment with a modern setup. This villa provides ample natural light and has good ventilation that invites comfort.
Basic details:
Plot size : 300 sq yard
Built up area : 7,500 sqft 
Saleable area : 6,390 sq ft 
Basement : 2,000 sq ft
Terrace &amp; ground : 2500 sq ft each
You will love this villa which is constructed on a built up area of 6390 sq. Ft. And features 9 bedrooms, 12 bathrooms, 3+ balconies and a modular kitchen. The villa is beautifully landscaped with garden. 
The property is vaastu compliant.
Furnishings and amenities:
The villa is a semi furnished unit and awaits your personal touch. It comes with basic facilities like lights and fans. It has spacious interiors, full/partial power back up and 24*7 water facility. Apart from this, you will love the convenience of your own covered/open parking spot. 
New apartment, 11 feet height, 3 side open, lake, garden, basketball court facing, corner unit, double plc apartment, unique positioning, lake view from both side balconies, green all around, 3 layer security, vaastu compliant, north-East facing. Lift with power back, 24x7 power back, 24x7 filtered water &amp; pressure water, 8 car parks on ground floor.
It boasts of manicured landscaping and an ample amenities package. The amenities include security/fire alarm, maintenance staff, security personnel, visitor parking, swimming pool, gym, clubhouse, rainwater harvesting, piped gas, water storage, waste disposal and park.
There is plenty of room for the whole family to enjoy.
The property is a quality construction.
Location:
The property is close to all basic facilities. The prime location provides the residents with access to the very best. The villa is situated in a family friendly neighborhood. Moreover, the property has great connectivity with other parts of the city.
-Major banks and atms located within a close radius
-Several schools located within proximity
-Easy access to public transportWait no more and schedule a tour today.
For more information, kindly contact the owner.</t>
  </si>
  <si>
    <t>['1 Exhaust Fan', '12 Geyser', '12 AC', '1 Modular Kitchen', '1 Chimney', 'No Bed', 'No Curtains', 'No Dining Table', 'No Fan', 'No Light', 'No Microwave', 'No Fridge', 'No Sofa', 'No Stove', 'No TV', 'No Wardrobe', 'No Washing Machine', 'No Water Purifier']</t>
  </si>
  <si>
    <t>['Security / Fire Alarm', 'Feng Shui / Vaastu Compliant', 'Private Garden / Terrace', 'Centrally Air Conditioned', 'Water purifier', 'High Ceiling Height', 'Maintenance Staff', 'Water Storage', 'Separate entry for servant room', 'No open drainage around', 'Bank Attached Property', 'Piped-gas', 'Visitor Parking', 'Park', 'Security Personnel', 'Natural Light', 'Internet/wi-fi connectivity', 'Airy Rooms', 'Spacious Interiors', 'Low Density Society', 'Fitness Centre / GYM', 'Waste Disposal', 'Rain Water Harvesting', 'Club house / Community Center']</t>
  </si>
  <si>
    <t>['Environment4.5 out of 5', 'Lifestyle5 out of 5', 'Connectivity3.5 out of 5', 'Safety4.5 out of 5']</t>
  </si>
  <si>
    <t>Y67109428</t>
  </si>
  <si>
    <t>2 Bedroom House for sale in Sector 36 Sohna</t>
  </si>
  <si>
    <t>₹ 7,168/sq.ft.</t>
  </si>
  <si>
    <t>Built Up area: 823 (76.46 sq.m.)</t>
  </si>
  <si>
    <t>Signature Global Park Iii, Sector 36 Sohna, Gurgaon, Sector 36 Sohna, Gurgaon, Haryana</t>
  </si>
  <si>
    <t>Corner unit &amp; 2 bhk independent floor for sale in sector 33, gurgaon sohna road, gurgaon. This property is posted by owner and thus there is no need to pay any broker amount. This 2 bhk independent floor is perfect for a modern-Day lifestyle. Sector 33, gurgaon sohna road is a promising location in gurgaon and this is one of the finest properties in the area. Buy this independent floor for sale now. It is located on floor 4, corner and has view of central amenities. The total number of floors in this project is 4. The property price is rs 63.6 l. This property is a modern-Day abode, with 823 square feet built-Up area. The carpet-Area is 514 square feet. The unit has 2 bedrooms and 2 bathroom. Educational institutions are closeby with schools such as gd goenka university, gurugram, gps dhunela, and educationaly - Learning academys nearby. Healthcare centres such as dr lal pathlabs - Patient service centre, hopewell healthcare &amp; liver centre, and jai mata d pathology are also easily accessible signature global park iii, sector 36 sohna, gurgaon</t>
  </si>
  <si>
    <t>V67079234</t>
  </si>
  <si>
    <t>1 Bedroom House for sale in Sector 14 Gurgaon</t>
  </si>
  <si>
    <t>₹ 20,444/sq.ft.</t>
  </si>
  <si>
    <t>Sector 14, Gurgaon, Sector 14 Gurgaon, Gurgaon, Haryana</t>
  </si>
  <si>
    <t>['Hsbc bank ATM', 'Hdfc bank ATM', 'State bank of india ATM', 'Punjab national bank ATM', 'Nagpal Nursing Home Gurgaon', 'Kalyani Hospital Gurgaon', 'Saraswati Hospital Gurgaon', 'Apollo Cradle Hospital Gurgaon', 'Kishor Clinic', 'Sheetla Clinic', 'Sangwan Hospital Gurgaon', 'Dr. Babita Sharma', 'Lotus Hospital Gurgaon', 'Nidhi Clinic', 'Children Hospital', 'Mamta Hospital Gurgaon', 'Dr. Tomar Clinic', 'Jeevan Jyoti Hospital Gurgaon', 'Ahmed Hospital Multi Speciality', 'Shivam Hospital Gurgaon', 'Sector-14 Market', 'Indian Oil', 'Standard chartered bank', 'Icici bank', 'Hdfc bank', 'Oriental bank of commerce', 'Karur vysay bank', 'Catholic syrian bank', 'State bank of india sbi', 'Punjab national bank', 'Rang Parivartan', 'Cafe Coffee Day', '32nd Milestone', 'Dhabba', 'Cafe Coffee Day', 'Ardor 29', 'ADDA', 'Gung the palace Korean restaurant', 'Tocpao', 'Walking Street', 'Spaghetti Kitchen &amp; Bar', 'Pizza Hut', 'Swagath', 'distillery', "Hops 'N' Brew", "Domino's Pizza", 'Salvan Public School', 'Management Development Institute', 'Lieutenant Atul Kataria School', 'govt sec school']</t>
  </si>
  <si>
    <t>A 5 bhk independent house for sale in sector 14, gurgaon. Posted by owner, no brokerage involved. This beautifully designed 5 bhk unit with all the modern-Day comforts is one of sector 14s most desired properties. Contact now for more information. The price of this independent house is rs 4.6 cr. Maintenance charges come to rs 0. Each unit has a built-Up area of 2250 square feet. There are 5 bedrooms. This residential property is near focuss academy for defence exams : Nda coaching in gurgaon i cds i ctet i kvs i dsssb coaching, scr public school, and e-World- Best ielts training gurgaon l spoken english coaching l english speaking. It is also close to miracles mediclinic, shivam hospital, and centre for sight eye hospital sector 14, gurgaon</t>
  </si>
  <si>
    <t>R67079230</t>
  </si>
  <si>
    <t>5 Bedroom House for sale in DLF Phase 3</t>
  </si>
  <si>
    <t>DLF City Plot Phase 3</t>
  </si>
  <si>
    <t>(465 sq.m.) Built-up Area</t>
  </si>
  <si>
    <t>Built Up area: 5000 (464.52 sq.m.)</t>
  </si>
  <si>
    <t>V Block, DLF Phase 3, Gurgaon, Haryana</t>
  </si>
  <si>
    <t>5 bath, semi-Furnished, overlooking garden/park, north - East facing, dlf city plot phase 3 v block</t>
  </si>
  <si>
    <t>K67005526</t>
  </si>
  <si>
    <t>₹ 35,185/sq.ft.</t>
  </si>
  <si>
    <t>Plot area 60(50.17 sq.m.)Built Up area: 60 sq.yards (50.17 sq.m.)</t>
  </si>
  <si>
    <t>C Block, Sushant Lok I, Gurgaon, Sushant Lok Phase 1, Gurgaon, Haryana</t>
  </si>
  <si>
    <t>1 rk independent floor for sale in sector 43, gurgaon. This 1 rk unit is available in sector 43 and offers a premium lifestyle at the best price. This property is posted by owner and there is no brokerage involved. Contact now, for details. It is a desired purchase for any homebuyer in sector 43. It is on floor 2. The total number of floors is 3. The price of this independent floor is rs 1.6 cr. Residents in this project also pay monthly maintenance charges of rs 0. The built-Up area is 450 square feet. This property is at a walking distance from eye-Q super-Speciality eye hospitals, fortis memorial research institute, gurugram, and max hospital, gurugram. The citys best schools such as parul garg, the shri ram school, and delhi public school sushant lok are near your residential property c block, sushant lok i, gurgaon</t>
  </si>
  <si>
    <t>['1 Water Purifier', '3 Fan', '1 Fridge', '1 Exhaust Fan', '3 Geyser', '6 Light', '3 AC', '3 Curtains', '3 TV', '2 Wardrobe', '1 Washing Machine', 'No Bed', 'No Chimney', 'No Dining Table', 'No Modular Kitchen', 'No Microwave', 'No Sofa', 'No Stove']</t>
  </si>
  <si>
    <t>B67000852</t>
  </si>
  <si>
    <t>3 Bedroom House for sale in Sector 63 Gurgaon</t>
  </si>
  <si>
    <t>(222 sq.m.) Built-up Area</t>
  </si>
  <si>
    <t>Built Up area: 2385 (221.57 sq.m.)</t>
  </si>
  <si>
    <t>Signature Global City 63a, Sector 63, Gurgaon, Sector 63 Gurgaon, Gurgaon, Haryana</t>
  </si>
  <si>
    <t>['pracksht hospital', 'SPAZE BUSINESS PARK', 'International Tech Park', 'Intellion Park', 'Hdfc bank']</t>
  </si>
  <si>
    <t>A 3 bhk independent floor for sale in sector 63, gurgaon. Posted by owner, no brokerage involved. This beautifully designed 3 bhk unit with all the modern-Day comforts is one of sector 63s most desired properties. Contact now for more information. This 3 bhk unit is on floor 4. There are 4 floors in this property. The price of this independent floor is rs 1.5 cr. Maintenance charges come to rs 4000. Each unit has a built-Up area of 2385 square feet. The carpet area is 1800 square feet. There are 3 bedrooms. There is provision for 3 bathroom. This residential property is near playall sports complex gurugram - Badminton court, badminton academy, box cricket ground in gurgaon, heritage xperiential learning school, and the shriram millennium school, gurgaon - Best cbse school in gurgaon - Cbse affiliated school in gurugram. It is also close to w pratiksha hospital, ananta health clinic - Dr. Sfurti mann best physician, internal medicine specialist and diabetologist in gurgaon, and indira gandhi eye hospital, gurugram signature global city 63a signature global city 63a, sector 63, gurgaon</t>
  </si>
  <si>
    <t>T66815322</t>
  </si>
  <si>
    <t>5 Bedroom House for sale in Shivaji Nagar</t>
  </si>
  <si>
    <t>₹ 17,857/sq.ft.</t>
  </si>
  <si>
    <t>(130 sq.m.) Plot Area</t>
  </si>
  <si>
    <t>Plot area 1400(130.06 sq.m.)Built Up area: 1850 sq.ft. (171.87 sq.m.)</t>
  </si>
  <si>
    <t>Shivaji Nagar, Gurgaon, Haryana</t>
  </si>
  <si>
    <t>Situated on the main road
Road size - 40 ft
5 mins way from rajiv chowk</t>
  </si>
  <si>
    <t>R66718122</t>
  </si>
  <si>
    <t>Built Up area: 1000 (92.9 sq.m.)Carpet area: 509 sq.ft. (47.29 sq.m.)</t>
  </si>
  <si>
    <t>Daulatabad, Gurgaon, Haryana</t>
  </si>
  <si>
    <t>2 bath, furnished, 2nd floor (Of 5), overlooking garden/park, main road, north - East facing, at daulatabad location gurgaon</t>
  </si>
  <si>
    <t>U66691720</t>
  </si>
  <si>
    <t>5 Bedroom House for sale in Dwarka Expressway Gurgaon</t>
  </si>
  <si>
    <t>rattan vihar rajendra park</t>
  </si>
  <si>
    <t>₹ 14,166/sq.ft.</t>
  </si>
  <si>
    <t>Looking for buyer to purchase our house/villa available for sale in dwarka expressway gurgaon, gurgaon. Available at price of rs 85 lacs. It has plot area of 600 sq ft. It has 5 bhk, 5 bathroom, 4 balcony.It is a freehold property</t>
  </si>
  <si>
    <t>T66532438</t>
  </si>
  <si>
    <t>9 Bedroom House for sale in Sector 54 Gurgaon</t>
  </si>
  <si>
    <t>Suncity Township4.1 ★</t>
  </si>
  <si>
    <t>₹ 30,968/sq.ft.</t>
  </si>
  <si>
    <t>(60 sq.m.) Plot Area</t>
  </si>
  <si>
    <t>Plot area 60Built Up area: 60 sq.m.Carpet area: 59 sq.m.</t>
  </si>
  <si>
    <t>['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Icici bank', 'Hdfc bank', 'Axis bank', 'Hdfc bank &amp; atm', 'Hdfc bank and atm', '222', 'Bikanerwala', 'Wat-a-Burger', 'Burger Singh', 'Naivedyam Restaurant', 'Clock tower', 'Pizza Hut', 'Starbucks', "Carl's Jr.", 'Cafe Tonini', 'Shophouse by Kylin', 'Sagar Ratna', 'Iilm University', 'IILM', 'Sushant College of Arts &amp; Architecture', 'Suncity School', 'Ansal Institute of Technology']</t>
  </si>
  <si>
    <t>It is a property built in g block. It consists of 9 rooms with attached kitchen and washrooms. It is fully furnished apartment ready to shift. All the rooms are currently occupied and ate on rent
Approx 1.1 lakh rental income. Willing to sell this as i want to purchase a bigger plot.</t>
  </si>
  <si>
    <t>['1 Water Purifier', '9 Fan', '1 Fridge', '1 Exhaust Fan', '9 Geyser', '20 Light', '9 AC', '1 Modular Kitchen', '9 TV', '9 Wardrobe', 'No Bed', 'No Chimney', 'No Curtains', 'No Dining Table', 'No Microwave', 'No Sofa', 'No Stove', 'No Washing Machine']</t>
  </si>
  <si>
    <t>['Internet/wi-fi connectivity']</t>
  </si>
  <si>
    <t>C56088028</t>
  </si>
  <si>
    <t>1 Bedroom House for sale in Palam Vihar Extension</t>
  </si>
  <si>
    <t>Om Vihar, Palam Vihar Extension, Gurgaon, Palam Vihar Extension, Gurgaon, Haryana</t>
  </si>
  <si>
    <t>['Palam triangle', 'HUDA Sector 23 Market', 'Palam Vihar Vyapar kendra', 'Ram Mandir', 'Sheetla Mata Mandir', 'State bank of india ATM', 'Hdfc bank ATM', 'Hsbc bank ATM', "DR KAPOOR'S Dental Care and Implant Centre", 'Kalyan Hospital Gurgaon', 'Metro Hospital and Heart Institute Gurgaon', 'Apollo Cradle Hospital Gurgaon', 'Kishor Clinic', 'Jeevan Jyoti Hospital Gurgaon', 'Sheetla Clinic', "Dr. Anurag's Child Care Clinic", 'Children Hospital', 'Yashroop Medical Centre', 'Jiya Clinic', 'Dr. Tomar Clinic', 'Dr. Mittal Clinic', 'Dr. Babita Sharma', 'Ansals Plaza above ground car parking', 'Ansals plaza underground car parking', 'HUDA sector 23 parking', 'Punjab national bank', 'Axis bank', 'Oriental bank of commerce', 'Catholic syrian bank', 'Karur vysay bank', 'Oriental bank of commerce', 'Hdfc bank', 'Icici bank', 'Big Cinemas', "McDonald's", 'Moti Mahal', 'Pind Baluchi', 'Om Sweets', 'Pizza Hut', "Domino's Pizza", 'Cafe Coffee Day', 'Cafe Coffee Day', 'THE NORTHCAP UNIVERSITY', 'Masti ki Pathshala Teach India', 'Swiss Cottage school', 'Chiranjiv Bharati School', 'Lieutenant Atul Kataria School', 'Palam vihar railway station']</t>
  </si>
  <si>
    <t>4 bhk independent house for sale in gurgaon. This property is in palam vihar extension, which is a coveted investment location. This tastefully designed 4 bhk unit is among gurgaons best properties. No brokerage to be paid for this property. This 4 bhk property is posted directly by owner. Contact now for more details. The price of the independent house is rs 80.0 l. Monthly maintenance charges come to rs 0. It is best suited for all kinds of families. Because this property is spacious, with a built-Up area of 900 square feet. It has 5 bathroom and 4 bedrooms. Some of the very well-Known and reputed speciality hospitals like manipal hospital, palam vihar, gurugram, park hospital, palam vihar, and miracles mediclinic are just a walk away from this location om vihar, palam vihar extension, gurgaon</t>
  </si>
  <si>
    <t>D66469458</t>
  </si>
  <si>
    <t>₹ 18,658/sq.ft.</t>
  </si>
  <si>
    <t>(44 sq.m.) Plot Area</t>
  </si>
  <si>
    <t>Plot area 477(44.31 sq.m.)</t>
  </si>
  <si>
    <t>394/1/11, New Colony, Gurgaon, Haryana</t>
  </si>
  <si>
    <t>50meter away famous market with omsweets
Subway, and sbi bank near home 
Park out of home street</t>
  </si>
  <si>
    <t>S59673018</t>
  </si>
  <si>
    <t>1 Bedroom House for sale in Sector 69 Gurgaon</t>
  </si>
  <si>
    <t>₹ 10,484/sq.ft.</t>
  </si>
  <si>
    <t>(71 sq.m.) Built-up Area</t>
  </si>
  <si>
    <t>Built Up area: 763 (70.89 sq.m.)</t>
  </si>
  <si>
    <t>Sector 69, Gurgaon, Sector 69 Gurgaon, Gurgaon, Haryana</t>
  </si>
  <si>
    <t>Fully furnished studio apartment with all amenities available &amp; all appliances as 5* category.- Home registry confirmed, free-Hold property, independent floor.- Stilt parking with lift facility available. More about this property 2 bhk independent floor for sale in sector 69, gurgaon. This 2 bhk unit is available in sector 69 and offers a premium lifestyle at the best price. This property is posted by owner and there is no brokerage involved. Contact now, for details. It is a desired purchase for any homebuyer in sector 69. It is on floor 3. The total number of floors is 4. The price of this independent floor is rs 80.0 l. Residents in this project also pay monthly maintenance charges of rs 1500. The built-Up area is 763 square feet. There are 2 bedrooms and 2 bathroom. The property is west-Facing. This building is equipped with lift. It is a thoroughly secure premise with cctv facility. Other facilities include provisions for garden. This property also enjoys power backup facility. Regular water supply is available. This property is at a walking distance from complete eye care | dr parul sony, best eye specialist in gurgaon, eye hospital, eye centre, cornea doctor, glaucoma treatment, park hospital, and park hospital. The citys best schools such as ritz fitness, the vivekananda school, and gd goenka public school are near your residential property sector 69, gurgaon</t>
  </si>
  <si>
    <t>B66454802</t>
  </si>
  <si>
    <t>3 Bedroom House for sale in Golf Course Road</t>
  </si>
  <si>
    <t>₹ 160,000/sq.ft.</t>
  </si>
  <si>
    <t>Golf Course Road, Gurgaon, Haryana</t>
  </si>
  <si>
    <t>41 Floors</t>
  </si>
  <si>
    <t>['Sector 42-43 metro station', 'Sector 53-54 metro station', 'Dlf phase 1 metro station', 'New Life Church', 'Hanuman Mandir', 'Rbs ATM', 'Hdfc ATM', 'Icici bank ATM', 'Kotak mahindra bank ATM', 'Standard chartered ATM', 'Hdfc bank ATM', 'Standard chartered ATM', 'Paras Hospital Gurgaon', 'Marwah Clinic', 'The Dental Lounge', 'Arihant Hospital', 'Gupta', 'Sitaram Bhartia', 'Guardian Pharmacy', 'Chikitsa', 'Bharat petroleum', 'Hdfc bank &amp; atm', 'Icici bank', 'Axis bank', 'Hdfc bank', 'Shophouse by Kylin', 'Sagar Ratna', 'Cafe Tonini', "Carl's Jr.", 'Starbucks', 'Clock tower', 'The Chicken Boat', 'Balaji Vegetarian Paradise', 'Nowhere Brewpub and cafe', 'Fat', 'Blue Tokai Coffee Roasters', 'Starbucks', 'Dighent cafe', 'PWO house', 'Drunken Monkey', 'Belgian Waffle', 'CCD', 'Naveidyam', 'Stones2milestones', 'Ncr library', 'Bahrisons library']</t>
  </si>
  <si>
    <t>We have a house/villa available for sale in golf course road, gurgaon. Available at price of rs 1.6 crores. It has plot area of 100 sq ft. It has 3 bhk, 2 bathroom, 2 balcony.It is a freehold property</t>
  </si>
  <si>
    <t>G66408912</t>
  </si>
  <si>
    <t>1 Bedroom House for sale in Sector 81 Gurgaon</t>
  </si>
  <si>
    <t>₹ 8,127/sq.ft.</t>
  </si>
  <si>
    <t>Built Up area: 1095 (101.73 sq.m.)</t>
  </si>
  <si>
    <t>Sg City 81, Sector 81, Gurgaon, Sector 81 Gurgaon, Gurgaon, Haryana</t>
  </si>
  <si>
    <t>['Orris Community Center', 'Petrol Pump', 'HP Petrol Pump', 'Essar Petrol Pump', 'Vijay Petrol Pump', 'Petrol Pump Indian Oil', 'Petrol pump Maitri motors', 'Indian Oil', "McDonald's", 'Rao Dhaba', 'KFC', 'Pizza Hut', "McDonald's"]</t>
  </si>
  <si>
    <t>Property for sale in sector 81, gurgaon. This 3 bhk independent floor is located in gurgaons most promising location. This property is posted by owner and there is no brokerage involved. It is on floor 1. The total number of floors in this building is 3. This independent floors price is rs 80.7 l. The built-Up area is 1095 square feet. The property has 3 bedrooms and 2 bathroom. This independent floor is strategically located within close distance of famous healthcare centres such as miracles apollo cradle / spectra hospital, medeor hospital, manesar, and aarvy healthcare super speciality hospital. Schools like euro international school, sector 84, gurugram, bal bharati public schoolimt manesar (Bbpsimt manesar), and delhi public school, sector 84 are also nearby sg city 81, sector 81, gurgaon</t>
  </si>
  <si>
    <t>Z66401012</t>
  </si>
  <si>
    <t>1 Bedroom House for sale in Sector 108 Gurgaon</t>
  </si>
  <si>
    <t>(249 sq.m.) Built-up Area</t>
  </si>
  <si>
    <t>Built Up area: 2680 (248.98 sq.m.)</t>
  </si>
  <si>
    <t>Sector 108, Gurgaon, Sector 108 Gurgaon, Gurgaon, Haryana</t>
  </si>
  <si>
    <t>3.5 bhk independent floor for sale in sector 108, gurgaon. This 3.5 bhk unit is available in sector 108 and offers a premium lifestyle at the best price. This property is posted by owner and there is no brokerage involved. Contact now, for details. It is a desired purchase for any homebuyer in sector 108. It is on floor 4. The total number of floors is 14. The price of this independent floor is rs 1.34 cr. Residents in this project also pay monthly maintenance charges of rs 0. The built-Up area is 2680 square feet. This property is at a walking distance from star hospital, sadar bazaar civil hospital, and esic dispensary. The citys best schools such as the shikshiyan school, site for primary school, and government school are near your residential property sector 108, gurgaon</t>
  </si>
  <si>
    <t>K66384020</t>
  </si>
  <si>
    <t>5 Bedroom House for sale in Jacobpura</t>
  </si>
  <si>
    <t>(186 sq.m.) Built-up Area</t>
  </si>
  <si>
    <t>Interested to sell independent house/villa.It has spacious 5 bedrooms and 5 bathrooms. .Nice semifurnished enhancing decorplaced at jacobpura.2000.00 sq.Ft.(Builtup area) is the area of the propertywant to sell it for rs 16000000.It is a 5-10 years old property construction. Wide front.</t>
  </si>
  <si>
    <t>Z62601748</t>
  </si>
  <si>
    <t>₹ 7,555/sq.ft.</t>
  </si>
  <si>
    <t>Jharsa Village, Sector 39, Gurgaon, Sector 39 Gurgaon, Gurgaon, Haryana</t>
  </si>
  <si>
    <t>['Rajiv Chowk Mosque', 'State bank of india ATM', 'Axis bank ATM', 'Icici bank ATM', 'Hdfc bank ATM', 'State bank of india ATM', 'Icici ATM', 'Citi bank ATM', 'Axis bank ATM', 'Hdfc ATM', 'Dispencery', 'Sukhmani Hospital Pvt. Ltd', "DR AKRAM JAWED'S THE UPPER LIMB CLINIC", 'Medanta', 'Bansal Medicare and Maternity Centre', 'Samvit Health Care', 'Shivam Hospital Gurgaon', 'Pushpanjali Hospital Gurgaon', 'Pushpanjali Hospital', 'Ahmed Hospital Multi Speciality', 'Dayal Eye &amp; Maternity Centre', 'Gurgaon Election Commission', 'Road and Traffic Authority', 'Gardian Pharmacy', 'Pernod Ricard Charitable Dispensary', 'City Medical', 'Gardian Pharmacy', 'IBP Petrol Pump', 'India Oil', 'Hdfc bank', 'SRS Cinemas', 'Raj Restaurant', 'KFC', 'Om Sweets', 'Fast food', 'Fast Food', 'Bar and restaurant', 'Darbar', 'Cafe Coffee Day', '32nd Milestone', 'CR Model Public School', 'Manav Rachna School', 'Delhi Public School Primary Section', 'St. Angels Jr', 'Amity Global School', 'St. Angels Sr', 'Kendriya Vidyalaya No.2 Sohna Road', 'School of Inspired Leadership SOIL', 'Manav Rachna Swimming Pool']</t>
  </si>
  <si>
    <t>1 bhk independent house for sale in gurgaon. This property is in sector 39, which is a coveted investment location. This tastefully designed 1 bhk unit is among gurgaons best properties. No brokerage to be paid for this property. This 1 bhk property is posted directly by owner. Contact now for more details. The price of the independent house is rs 34.0 l. Monthly maintenance charges come to rs 0. It is best suited for all kinds of families. Because this property is spacious, with a built-Up area of 450 square feet. It has 1 bathroom and 1 bedroom. Some of the very well-Known and reputed speciality hospitals like medanta - The medicity, shivam hospital, and mayom hospital are just a walk away from this location jharsa village, sector 39, gurgaon</t>
  </si>
  <si>
    <t>R66303342</t>
  </si>
  <si>
    <t>₹ 49,500/sq.ft.</t>
  </si>
  <si>
    <t>Built Up area: 2000 (185.81 sq.m.)Carpet area: 1800 sq.ft. (167.23 sq.m.)</t>
  </si>
  <si>
    <t>Mahalaxmi Garden Part-1, Rajendera Park, Sector 105, Gurgaon, Rajendra Park, Gurgaon, Haryana</t>
  </si>
  <si>
    <t>2 bath, semi-Furnished, ground floor (Of 3), north facing, mahalaxmi garden part-1, rajendera park, sector 105, gurgaon</t>
  </si>
  <si>
    <t>J66250436</t>
  </si>
  <si>
    <t>7 Bedroom House for sale in Ashok Vihar Phase 3 Extension</t>
  </si>
  <si>
    <t>Ashok vihar phase III Extension</t>
  </si>
  <si>
    <t>House No.183, Street Number 7, Ashok Vihar Phase 3 Extension, Gurgaon, Haryana</t>
  </si>
  <si>
    <t>It's a newly built house which has 4 floors, 1 brand new double bed, 1 new wardrobe, wifi for 1 year, 3 new fans with all new bathroom fittings. It's a ready to move house and can easily get rental income as well from it.</t>
  </si>
  <si>
    <t>['3 Fan', '15 Light', '1 Wardrobe', 'No AC', 'No Bed', 'No Chimney', 'No Curtains', 'No Dining Table', 'No Exhaust Fan', 'No Geyser', 'No Modular Kitchen', 'No Microwave', 'No Fridge', 'No Sofa', 'No Stove', 'No TV', 'No Washing Machine', 'No Water Purifier']</t>
  </si>
  <si>
    <t>U66225946</t>
  </si>
  <si>
    <t>₹ 13,030/sq.ft.</t>
  </si>
  <si>
    <t>(153 sq.m.) Built-up Area</t>
  </si>
  <si>
    <t>Block B, Sushant Lok I, Gurgaon, Sushant Lok Phase 1, Gurgaon, Haryana</t>
  </si>
  <si>
    <t>['Huda city centre metro station', 'Iffco chowk metro station', 'New Life Church', 'Hanuman Mandir', 'Standard chartered ATM', 'Kotak mahindra bank ATM', 'Rbs ATM', 'Hdfc bank ATM', 'Standard chartered ATM', 'Hdfc ATM', 'Axis bank ATM', 'Max Hospital', 'Dr. Kutbuddin Akbary', 'Dr. Naval Mendiratta', 'Fortis Memorial Research Institute Fortis Vivekanand Hospital', 'Sitaram Bhartia', 'Gupta', 'Umkal Hospital', 'Centre For Sight Gurgaon Sector 29', 'Arihant Hospital', 'Paras Hospital Gurgaon', 'Chikitsa', 'Guardian Pharmacy', 'Gardian Pharmacy', 'Bharat petroleum', 'Icici bank', 'Hdfc bank', 'Axis bank', 'Balaji Vegetarian Paradise', 'The Chicken Boat', 'Naveidyam', 'PWO house', 'CCD', 'Drunken Monkey', 'Belgian Waffle', 'Starbucks', 'Blue Tokai Coffee Roasters', 'Pizza Hut', 'Dighent cafe', 'Fat', 'Nowhere Brewpub and cafe', 'Roots', 'Barbecue Grill', 'Stones2milestones', 'School of Inspired Leadership SOIL', 'Ncr library', 'Bahrisons library']</t>
  </si>
  <si>
    <t>Property for sale in sushant lok i, gurgaon. This 3 bhk independent floor is located in gurgaons most promising location. This property is posted by owner and there is no brokerage involved. It is on floor 3. The total number of floors in this building is 4. This independent floors price is rs 2.15 cr. Homebuyers will also need to pay rs 0 towards maintenance. The built-Up area is 1650 square feet. This independent floor is strategically located within close distance of famous healthcare centres such as max hospital, gurugram, fortis memorial research institute, gurugram, and fortis memorial research institute. Schools like parul garg, delhi public school sushant lok, and the shri ram school are also nearby block b, sushant lok i, gurgaon</t>
  </si>
  <si>
    <t>P66222668</t>
  </si>
  <si>
    <t>8 Bedroom House for sale in C Block Sushant Lok Phase 1</t>
  </si>
  <si>
    <t>Ansal</t>
  </si>
  <si>
    <t>₹ 308,333/sq.ft.</t>
  </si>
  <si>
    <t>Plot area 60(5.57 sq.m.)</t>
  </si>
  <si>
    <t>['Huda city centre metro station', 'Sector 42-43 metro station', 'Hanuman Mandir', 'New Life Church', 'Hdfc ATM', 'Hdfc bank ATM', 'Standard chartered ATM', 'Rbs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CCD', 'Blue Tokai Coffee Roasters', 'Drunken Monkey', 'Belgian Waffle', 'Sagar Ratna', 'Cafe Tonini', 'Shophouse by Kylin', 'Fat', 'Dighent cafe', 'Nowhere Brewpub and cafe', "Carl's Jr.", 'Starbucks', 'Pizza Hut', 'Stones2milestones', 'School of Inspired Leadership SOIL', 'Ncr library', 'Bahrisons library']</t>
  </si>
  <si>
    <t>Corner property, every room has windows, property contains fully furnished 4 rk (2nd &amp; 3rd floor), 1bhk (1st floor), 2 office space (Gf and basement), 1 servant room (4th floor) property in front of big park with lush green environment with lot of parking place around the property and in front office it. North-West facing with a super wide road. All new paint and repairs were done recently 1 month ago.</t>
  </si>
  <si>
    <t>['1 Water Purifier', '1 Fridge', '1 Stove', 'No AC', 'No Bed', 'No Chimney', 'No Curtains', 'No Dining Table', 'No Exhaust Fan', 'No Fan', 'No Geyser', 'No Modular Kitchen', 'No Light', 'No Microwave', 'No Sofa', 'No TV', 'No Wardrobe', 'No Washing Machine']</t>
  </si>
  <si>
    <t>['Private Garden / Terrace', 'Water purifier', 'Water Storage', 'Park', 'Visitor Parking', 'Recently Renovated', 'Airy Rooms', 'Waste Disposal', 'Rain Water Harvesting']</t>
  </si>
  <si>
    <t>R56246772</t>
  </si>
  <si>
    <t>4 Bedroom House for sale in Saraswati Enclave</t>
  </si>
  <si>
    <t>Saraswati Enclave, Gurgaon, Haryana</t>
  </si>
  <si>
    <t>['Kamla Hospital Gurgaon', 'Yadav Hospital Gurgoan', 'Chandna Dental Surgery Orthodontic and Implant Centre', 'The Muskan Dental Clinic', 'Dental Xpert Dental Clinic', 'Harshila Dental Clinic', 'Gautam Hospital', 'Clove Dental', 'Shri Multispeciality Hospital', 'Sunrise Hospital Gurgaon', 'Sai Dental Clinic', 'Shri Balaji Hospital and Trauma Center', 'Nutan Dental Hospital', 'Shri Ram Dental Clinic', 'Ayushman Hospital And Trauma Centre', 'Bhanu Dental Care', 'Vaishnavi Nursing Home', 'Parmar Dental Clinic &amp; Lab', 'Mangalam Hospital and Heart Centre Gurgaon', 'Rachna Dental Clinic', 'Ankur Clinic and Maternity Home', 'Navjeevan Hospital and Maternity Centre', 'Shiv Mahima Patient Care Bureau', 'Shri Gobind Hospital', 'Lal Superspeciality Hospital', 'Rajendra Hospital', 'Kathuria Hospital', 'Esic Hospital Gurugram', 'Parashar Hospital', 'Vinayak Hospital Gurgaon', 'Tirath Ram Hospitals Pvt Ltd', 'Sethi Hospital Gurgaon', 'Dr. Madan Clinic', 'Dev Man Kathuria Clinic', 'Shubham Hospital Gurgaon', 'Satyam Hospital Gurgaon', 'Nangia Hospital Ent and Maternity', 'Smile Plus Dental Clinic', 'Pasricha Hospital and Maternity Home', 'Airforce Hospital', 'Taneja Hospital', 'Boxer Fuel Point', 'Petrol Pump IBP', 'Basai dhankot railway station']</t>
  </si>
  <si>
    <t>2 floors with well-Maintained,</t>
  </si>
  <si>
    <t>X66092204</t>
  </si>
  <si>
    <t>2 Bedroom House for sale in Sec 3 Bhim Vihar Part 1 Bhimgher Kheri</t>
  </si>
  <si>
    <t>₹ 10,610/sq.ft.</t>
  </si>
  <si>
    <t>Plot area 61(51 sq.m.)Built Up area: 1200 sq.ft. (111.48 sq.m.)Carpet area: 1000 sq.ft. (92.9 sq.m.)</t>
  </si>
  <si>
    <t>Gali No 1, Sec 3 Bhim Vihar Part 1 Bhimgher Kheri, Gurgaon, Haryana</t>
  </si>
  <si>
    <t>['Palam Vihar Vyapar kendra', 'Chintapurni Mandir', 'Sheetla Mata Mandir', 'State bank ATM', 'Chirag Hospital Pvt. Ltd', 'R K Hospital Gurgaon', 'Bhardwaj Hospital', 'Jiya Clinic', 'Dr. Mittal Clinic', 'Sneh Hospital Gurgaon', "Dr. Anurag's Child Care Clinic", 'Dr. Hitesh Dawar', 'Yashroop Medical Centre', 'Dr. Sindhu Clinic', 'Sarvodya Hospital', 'Jain Sant Phool Chand Ji Charitable Hospital', 'Prateek Nursing Home And Polyclinic', 'Kalyan Hospital Gurgaon', 'Kr Dental Hub', 'Gurgaon Eye Centre', 'Shree Krishna Hospital Gurgaon', 'GH Gurgaon', 'Dr. Ashok Jain', 'Dr. Agya Ram Sharma Clinic', 'Aryan Hospital', 'Sparsh Hospital Gurgaon', 'D.R. Rajnis Gupta Clinic', 'Pearl Dental Clinic', 'Bhatnagar Maternity and Nursing Home', 'Jeevan Jyoti Hospital Gurgaon', 'Geeta Nursing Home Gurgaon', 'Dr. Tomar Clinic', 'Children Hospital', 'Ravi Clinic and Health Care Centre', 'Dr. Sarvejeet Singh', 'Taneja Hospital', 'Centre For Sight Gurgaon New Railway Road', 'Nidhi Clinic', 'Indian bank', 'Kotak bank', 'Hdfc bank', 'State bank of india', 'Pizza Hut', 'St. Michaels Sr. Sec. School', 'Lieutenant Atul Kataria School', 'Dronacharya Government College', 'Gurgaon railway station', 'Gurgaon railway station', 'Gurgaon railway station']</t>
  </si>
  <si>
    <t>Corner plot property two side road , location secure with cc tv cameras</t>
  </si>
  <si>
    <t>P51773032</t>
  </si>
  <si>
    <t>5 Bedroom House for sale in Near euro international School</t>
  </si>
  <si>
    <t>Plot area 100(83.61 sq.m.)Built Up area: 61 sq.yards (51 sq.m.)Carpet area: 60 sq.yards (50.17 sq.m.)</t>
  </si>
  <si>
    <t>Near euro international School, Gurgaon, Haryana</t>
  </si>
  <si>
    <t>['Shri Multispeciality Hospital', 'Kamla Hospital Gurgaon', 'Yadav Hospital Gurgoan', 'Ankur Clinic and Maternity Home', 'Bhanu Dental Care', 'Mangalam Hospital and Heart Centre Gurgaon', 'Gautam Hospital', 'Harshila Dental Clinic', 'Navjeevan Hospital and Maternity Centre', 'Chandna Dental Surgery Orthodontic and Implant Centre', 'Sai Dental Clinic', 'Clove Dental', 'Nutan Dental Hospital', 'Sunrise Hospital Gurgaon', 'Shri Ram Dental Clinic', 'Dental Xpert Dental Clinic', 'The Muskan Dental Clinic', 'Shiv Mahima Patient Care Bureau', 'Esic Hospital Gurugram', 'Parmar Dental Clinic &amp; Lab', 'Rachna Dental Clinic', 'Shri Gobind Hospital', 'Lal Superspeciality Hospital', 'Dr. Madan Clinic', 'Dev Man Kathuria Clinic', 'Satyam Hospital Gurgaon', 'Kathuria Hospital', 'Taneja Hospital', 'Ayushman Hospital And Trauma Centre', 'Parashar Hospital', 'Tirath Ram Hospitals Pvt Ltd', 'Vaishnavi Nursing Home', 'Sethi Hospital Gurgaon', 'Pearl Dental Clinic', 'Shubham Hospital Gurgaon', 'Rajendra Hospital', 'Vinayak Hospital Gurgaon', 'Swastik Maternity and Medical Centre', 'Nangia Hospital Ent and Maternity', 'Dr. Ashok Jain', 'Shree Krishna Hospital Gurgaon', 'Chiranjiv Hospital', 'Pasricha Hospital and Maternity Home', 'Shri Balaji Hospital and Trauma Center', 'Rama Hospital &amp; Nursing Home', 'Geeta Nursing Home Gurgaon', 'Boxer Fuel Point', 'Hdfc bank', 'Pizza Hut', 'Basai dhankot railway station']</t>
  </si>
  <si>
    <t>Last house in road, so parking area available for 3 car &amp; no dust, safety point of view are very good
Plot 100sqy, 2.5storey, 3kitchen, 4bathroom, 6balcony</t>
  </si>
  <si>
    <t>['1 Water Purifier', '7 Fan', '1 Geyser', '20 Light', 'No AC', 'No Bed', 'No Chimney', 'No Curtains', 'No Dining Table', 'No Exhaust Fan', 'No Modular Kitchen', 'No Microwave', 'No Fridge', 'No Sofa', 'No Stove', 'No TV', 'No Wardrobe', 'No Washing Machine']</t>
  </si>
  <si>
    <t>['Feng Shui / Vaastu Compliant', 'Water Storage', 'Park', 'Visitor Parking', 'Waste Disposal', 'Rain Water Harvesting']</t>
  </si>
  <si>
    <t>P53845960</t>
  </si>
  <si>
    <t>6 Bedroom House for sale in West Rajiv Nagar</t>
  </si>
  <si>
    <t>Plot area 70(58.53 sq.m.)</t>
  </si>
  <si>
    <t>West Rajiv Nagar, Gurgaon, Haryana</t>
  </si>
  <si>
    <t>Interested to sell independent house/villa.It is a 5-10 years old property constructionplaced at west rajiv nagar.Nice unfurnished enhancing decorit has spacious 6 bedrooms and 3 bathrooms. .Want to sell it for rs 4600000.</t>
  </si>
  <si>
    <t>J56881848</t>
  </si>
  <si>
    <t>₹ 8,155/sq.ft.</t>
  </si>
  <si>
    <t>Interested to sell independent house/villa.Placed at sector 3.Nice unfurnished enhancing decorit has spacious 5 bedrooms and 4 bathrooms. .Want to sell it for rs 8000000.It is a 5-10 years old property construction in front od the main railway station</t>
  </si>
  <si>
    <t>J55756986</t>
  </si>
  <si>
    <t>2 Bedroom House for sale in Bhimgarh Kheri Phase 3</t>
  </si>
  <si>
    <t>₹ 10,591/sq.ft.</t>
  </si>
  <si>
    <t>Plot area 550(51.1 sq.m.)Built Up area: 1000 sq.ft. (92.9 sq.m.)Carpet area: 900 sq.ft. (83.61 sq.m.)</t>
  </si>
  <si>
    <t>Bhimgarh Kheri Phase 3, Gurgaon, Haryana, India, Bhimgarh Kheri Phase 3, Gurgaon, Haryana</t>
  </si>
  <si>
    <t>['Palam Vihar Vyapar kendra', 'Chintapurni Mandir', 'Sheetla Mata Mandir', 'State bank ATM', 'Chirag Hospital Pvt. Ltd', 'R K Hospital Gurgaon', 'Bhardwaj Hospital', 'Jiya Clinic', 'Dr. Mittal Clinic', 'Sneh Hospital Gurgaon', "Dr. Anurag's Child Care Clinic", 'Dr. Hitesh Dawar', 'Yashroop Medical Centre', 'Dr. Sindhu Clinic', 'Sarvodya Hospital', 'Jain Sant Phool Chand Ji Charitable Hospital', 'Prateek Nursing Home And Polyclinic', 'Kalyan Hospital Gurgaon', 'Kr Dental Hub', 'Gurgaon Eye Centre', 'Shree Krishna Hospital Gurgaon', 'GH Gurgaon', 'Dr. Ashok Jain', 'Dr. Agya Ram Sharma Clinic', 'Aryan Hospital', 'Sparsh Hospital Gurgaon', 'D.R. Rajnis Gupta Clinic', 'Pearl Dental Clinic', 'Bhatnagar Maternity and Nursing Home', 'Jeevan Jyoti Hospital Gurgaon', 'Geeta Nursing Home Gurgaon', 'Dr. Tomar Clinic', 'Children Hospital', 'Ravi Clinic and Health Care Centre', 'Dr. Sarvejeet Singh', 'Taneja Hospital', 'Nidhi Clinic', 'Centre For Sight Gurgaon New Railway Road', 'Indian bank', 'Kotak bank', 'Hdfc bank', 'State bank of india', 'Pizza Hut', 'St. Michaels Sr. Sec. School', 'Lieutenant Atul Kataria School', 'Dronacharya Government College', 'Gurgaon railway station', 'Gurgaon railway station', 'Gurgaon railway station']</t>
  </si>
  <si>
    <t>Two story house built on corner plot of 61 gaz</t>
  </si>
  <si>
    <t>X51974882</t>
  </si>
  <si>
    <t>₹ 24,074/sq.ft.</t>
  </si>
  <si>
    <t>Study Room,Store Room,Pooja Room</t>
  </si>
  <si>
    <t>Interested to sell independent house/villa.It has spacious 4 bedrooms and 4 bathrooms.Four storey building and is a corner property .Nice semifurnished enhancing decorplaced at dlf city phase 3.Want to sell it for rs 26000000.It is a 1-5 years old property construction.</t>
  </si>
  <si>
    <t>['4 Bed', '7 Wardrobe', '1 Water Purifier', '9 Fan', '1 Fridge', '6 Geyser', '12 Light', '7 AC', '5 TV', 'No Chimney', 'No Curtains', 'No Dining Table', 'No Exhaust Fan', 'No Modular Kitchen', 'No Microwave', 'No Sofa', 'No Stove', 'No Washing Machine']</t>
  </si>
  <si>
    <t>Y61487770</t>
  </si>
  <si>
    <t>₹ 14,815/sq.ft.</t>
  </si>
  <si>
    <t>Mianwali Colony, Near Bus Stand, Gurgaon, Haryana - 122001, Mianwali Colony, Gurgaon, Haryana</t>
  </si>
  <si>
    <t>5 bath, semi-Furnished, ground floor (Of 3), overlooking main road, east facing, project mianwali colony mianwali colony, near bus stand, gurgaon, haryana - 122001</t>
  </si>
  <si>
    <t>P65742804</t>
  </si>
  <si>
    <t>₹ 5,160/sq.ft.</t>
  </si>
  <si>
    <t>Plot area 1623(150.78 sq.m.)Built Up area: 7500 sq.ft. (696.77 sq.m.)</t>
  </si>
  <si>
    <t>The building is equipped with modern fittings. The building is nicely ventilated and receives good sunlight. Nearest to local market consisting day to day grocery shops. The commute to nearest mg metro station as well as mg and huda city centre has very easy approach. Its a posh locality with good security. The society is friendly and has parks for daily jogging and has swings for kids. 
The building has 4+1 floors with a basement and individual balconies at each floor. All links road and highway surrounding at sector entry, mg metro station near by, surround by corporate industry as udhyog vihar, cyber city, mg mall road and other's imported place surrounding, best place for living with family &amp; good rental income as investment purpose. This property can roi approx. 8% return yearly.Its centre of chowk's iffco - Kataria -Maharanapartap -Signature towerBuilding land area 180.27 (1623sqft)
Basement construct 1623sqft
Gf construct 1425
Ff construct 1500
2nd f construct 1500
3rd f contruct 1500
Roof store, water tank, washroom
Total area = 7525sqft
Each floor = 3+1 bhk
Total building 19rooms, 17washrooms, 6kitchen, 1-B hallWe have to sell this property together or floor customise as per ur budget
You can visit property any time, please call and visit our property</t>
  </si>
  <si>
    <t>['False Ceiling Lighting', 'Water Storage', 'No open drainage around', 'Park', 'Bank Attached Property', 'Visitor Parking', 'Natural Light', 'Internet/wi-fi connectivity', 'Airy Rooms', 'Spacious Interiors', 'Fitness Centre / GYM', 'Waste Disposal']</t>
  </si>
  <si>
    <t>B65708738</t>
  </si>
  <si>
    <t>3 Bedroom House for sale in HUDA Saraswati Vihar</t>
  </si>
  <si>
    <t>₹ 144,444/sq.ft.</t>
  </si>
  <si>
    <t>(4 sq.m.) Plot Area</t>
  </si>
  <si>
    <t>Plot area 45(4.18 sq.m.)</t>
  </si>
  <si>
    <t>HUDA Saraswati Vihar, Gurgaon, Haryana</t>
  </si>
  <si>
    <t>Two &amp; half floor constructed. One bed, drawing, kitchen toilet on ground and first floor whereas second floor have one bedroom with attached bathroom. Behind sahra mall. Metro &amp; malls accessible withing 5-7 minutes. Centrally located.</t>
  </si>
  <si>
    <t>['6 Wardrobe', '5 Fan', '10 Light', 'No AC', 'No Bed', 'No Chimney', 'No Curtains', 'No Dining Table', 'No Exhaust Fan', 'No Geyser', 'No Modular Kitchen', 'No Microwave', 'No Fridge', 'No Sofa', 'No Stove', 'No TV', 'No Washing Machine', 'No Water Purifier']</t>
  </si>
  <si>
    <t>Q65582540</t>
  </si>
  <si>
    <t>3 Bedroom House for sale in Acharya Puri</t>
  </si>
  <si>
    <t>(217 sq.m.) Plot Area</t>
  </si>
  <si>
    <t>Plot area 260(217.39 sq.m.)Built Up area: 250 sq.yards (209.03 sq.m.)Carpet area: 245 sq.yards (204.85 sq.m.)</t>
  </si>
  <si>
    <t>Acharya Puri, Gurgaon, Haryana</t>
  </si>
  <si>
    <t>['Sheetla Mata Mandir', 'Hanuman Mandir', 'Mamta Hospital Gurgaon', 'Lotus Hospital Gurgaon', 'Jackson Hospital', 'M Goel Hospital', 'Dental Health Centre', 'Lalit Dental Care', 'Lall Nursing and Maternity Home', 'Om Charitable Dental &amp; Implant Centre', 'Dentecare - Multispeciality Dental Clinic', 'Lall Eye Care Centre', 'Kharbanda Maternity and Nursing Home', 'Kidney Clinic', 'Nova Care Clinic', 'Verma E.N.T. Hospital', 'Nidhi Clinic', 'Ahooja Eye and Dental Institute Hospital', 'Centre For Sight Gurgaon New Railway Road', 'Saraswati Hospital Gurgaon', 'Dr. Sarvejeet Singh', 'Dr. Sandeep Chauhan', 'Dr. Tomar Clinic', 'Dr. Babita Sharma', 'Dr. Agya Ram Sharma Clinic', 'Children Hospital', 'Gupta Hospital Gurgaon', 'GH Gurgaon', 'Bhatnagar Maternity and Nursing Home', 'Rajiv Memorial Eye Infirmary Jacobpura', 'Jeevan Jyoti Hospital Gurgaon', 'Sheetla Clinic', 'Sharma Hospital Gurgaon', 'Sparsh Hospital Gurgaon', 'Dr. Ajay S. Gupta Clinic', 'Kalyani Hospital Gurgaon', 'Kishor Clinic', 'Ravi Clinic and Health Care Centre', 'D.R. Rajnis Gupta Clinic', 'Bindal Clinic', 'Triveni Hospital Gurgaon', 'M.S Hospital', 'Indian Oil', 'Rang Parivartan', 'Punjab national bank', 'State bank of india sbi', 'Dronacharya Government College', 'govt sec school', 'Lieutenant Atul Kataria School', 'District library gurgaon']</t>
  </si>
  <si>
    <t>Best quality material used everywhere</t>
  </si>
  <si>
    <t>['8 Fan', '22 Light', '3 AC', 'No Bed', 'No Chimney', 'No Curtains', 'No Dining Table', 'No Exhaust Fan', 'No Geyser', 'No Modular Kitchen', 'No Microwave', 'No Fridge', 'No Sofa', 'No Stove', 'No TV', 'No Wardrobe', 'No Washing Machine', 'No Water Purifier']</t>
  </si>
  <si>
    <t>['Natural Light', 'Recently Renovated']</t>
  </si>
  <si>
    <t>H51670360</t>
  </si>
  <si>
    <t>3 Bedroom House for sale in Sector 33 Gurgaon</t>
  </si>
  <si>
    <t>Nitin Vihar</t>
  </si>
  <si>
    <t>Independent house available for sale in nitin vihar, sector-33, gurgaon. Key features:1. Located on very premium location - Only 100 meters from national highway nh-48 and approx. 1 km from hero honda chowk. 
2. Newly constructed ground floor having 3 bedrooms, 1 closed kitchen, 1 open kitchen, 1 bathroom and 1 toilet. 
3. Plot size is 100 sq. Yards (900 sq. Feet) having dimensions of 20 feet* 45 feet.
4. Well maintained roads within colony.
5. Good opportunity for investment, rental income or self-Occupancy.</t>
  </si>
  <si>
    <t>['High Ceiling Height', 'Water Storage', 'No open drainage around', 'Recently Renovated']</t>
  </si>
  <si>
    <t>J65398898</t>
  </si>
  <si>
    <t>11 Bedroom House for sale in Rajiv Chowk</t>
  </si>
  <si>
    <t>Plot area 220(183.95 sq.m.)Built Up area: 210 sq.yards (175.59 sq.m.)Carpet area: 200 sq.yards (167.23 sq.m.)</t>
  </si>
  <si>
    <t>11 Bedrooms</t>
  </si>
  <si>
    <t>Hno 14 B Masjid Wali Gali, Rajiv Chowk, Gurgaon, Haryana</t>
  </si>
  <si>
    <t>High-Quality build material used during construction. Made with an intention for self. Near to rajeev chowk on national highway 8 which is a main connectivity center of gurgaon.The property can be utilized for the following purpose
1. Residence
2. Pg
3. Office
4. Leasing
5. Warehouse and shops</t>
  </si>
  <si>
    <t>['Feng Shui / Vaastu Compliant', 'Private Garden / Terrace', 'High Ceiling Height']</t>
  </si>
  <si>
    <t>L59157048</t>
  </si>
  <si>
    <t>5 Bedroom House for sale in Sector 15 Gurgaon</t>
  </si>
  <si>
    <t>Sector 15 Part 2 RWA</t>
  </si>
  <si>
    <t>['Hanuman Mandir', 'State bank of india ATM', 'Hdfc bank ATM', 'Icici bank ATM', 'Hsbc bank ATM', 'Hdfc bank ATM', 'State bank of india ATM', 'State bank of india ATM', 'Axis bank ATM', 'Hdfc ATM', 'Axis bank ATM', 'Citi bank ATM', 'Ahmed Hospital Multi Speciality', 'Shivam Hospital Gurgaon', 'Kalyani Hospital Gurgaon', 'Dayal Eye &amp; Maternity Centre', 'Saraswati Hospital Gurgaon', 'Nagpal Nursing Home Gurgaon', 'Lotus Hospital Gurgaon', 'Dr. Sandeep Chauhan', 'Ahooja Eye and Dental Institute Hospital', 'Mamta Hospital Gurgaon', 'Aarvy Hospital', 'Bansal Medicare and Maternity Centre', 'Pushpanjali Hospital', 'Pushpanjali Hospital Gurgaon', 'Gardian Pharmacy', 'Sector-14 Market', 'IBP Petrol Pump', 'Indian Oil', 'State bank of india sbi', 'Punjab national bank', 'Standard chartered bank', 'Hdfc bank', 'Icici bank', 'Hdfc bank', 'Rang Parivartan', '32nd Milestone', 'Cafe Coffee Day', 'Bar and restaurant', 'Fast Food', 'Om Sweets', 'Fast food', 'Darbar', 'Dhabba', 'Salvan Public School', 'govt sec school', 'CR Model Public School', 'Management Development Institute', 'District library gurgaon']</t>
  </si>
  <si>
    <t>Gated community and near market,school and highway</t>
  </si>
  <si>
    <t>Z65087414</t>
  </si>
  <si>
    <t>Interested to sell independent house/villa.Placed at dlf city phase 3.Nice unfurnished enhancing decorit has spacious 5 bedrooms and 4 bathrooms. .Want to sell it for rs 35000000.It is a 10  years old property construction</t>
  </si>
  <si>
    <t>F59524312</t>
  </si>
  <si>
    <t>₹ 6,813/sq.ft.</t>
  </si>
  <si>
    <t>(75 sq.m.) Built-up Area</t>
  </si>
  <si>
    <t>Built Up area: 75</t>
  </si>
  <si>
    <t>We are proud owners of house/villa available for sale in laxman vihar phase 1, gurgaon. Available at price of rs 55 lacs. It has built up area of 75 sqm. It has 2 bhk, 1 bathroom, 1 balcony.It is a freehold property</t>
  </si>
  <si>
    <t>['3 Fan', '1 Exhaust Fan', '6 Light', 'No AC', 'No Bed', 'No Chimney', 'No Curtains', 'No Dining Table', 'No Geyser', 'No Modular Kitchen', 'No Microwave', 'No Fridge', 'No Sofa', 'No Stove', 'No TV', 'No Wardrobe', 'No Washing Machine', 'No Water Purifier']</t>
  </si>
  <si>
    <t>J62553070</t>
  </si>
  <si>
    <t>3 Bedroom House for sale in New Colony</t>
  </si>
  <si>
    <t>₹ 15,046/sq.ft.</t>
  </si>
  <si>
    <t>(401 sq.m.) Plot Area</t>
  </si>
  <si>
    <t>Plot area 480(401.34 sq.m.)</t>
  </si>
  <si>
    <t>Old construction house in new colony gurgaon.</t>
  </si>
  <si>
    <t>V39950201</t>
  </si>
  <si>
    <t>2 Bedroom House for sale in DLF Phase 4</t>
  </si>
  <si>
    <t>Plot area 540(50.17 sq.m.)Built Up area: 1450 sq.ft. (134.71 sq.m.)Carpet area: 1200 sq.ft. (111.48 sq.m.)</t>
  </si>
  <si>
    <t>Built up home north east facing in 60 sq yard (540 sq.Ft.) at dlf city phase-4, excellent quality construction with basement, gf, ff and terrace. Suitable for investment, rental return or self living. Walking distance from galleria market and close to 3 metro stations, shopping malls, schools, hospitals, park and club.</t>
  </si>
  <si>
    <t>['Feng Shui / Vaastu Compliant', 'Private Garden / Terrace', 'Water Storage', 'No open drainage around', 'Natural Light', 'Airy Rooms', 'Waste Disposal']</t>
  </si>
  <si>
    <t>K59418562</t>
  </si>
  <si>
    <t>4 Bedroom House for sale in Madanpuri</t>
  </si>
  <si>
    <t>2 bath, unfurnished, 1 side open, at madan puri location gurgaon</t>
  </si>
  <si>
    <t>B64214338</t>
  </si>
  <si>
    <t>₹ 6,034/sq.ft.</t>
  </si>
  <si>
    <t>Plot area 1160(107.77 sq.m.)</t>
  </si>
  <si>
    <t>Green area, open space and safe and secure area</t>
  </si>
  <si>
    <t>['2 Fan', '2 Light', '1 Chimney', 'No AC', 'No Bed', 'No Curtains', 'No Dining Table', 'No Exhaust Fan', 'No Geyser', 'No Modular Kitchen', 'No Microwave', 'No Fridge', 'No Sofa', 'No Stove', 'No TV', 'No Wardrobe', 'No Washing Machine', 'No Water Purifier']</t>
  </si>
  <si>
    <t>['Private Garden / Terrace', 'Water Storage', 'Visitor Parking']</t>
  </si>
  <si>
    <t>T53379380</t>
  </si>
  <si>
    <t>₹ 10,085/sq.ft.</t>
  </si>
  <si>
    <t>Plot area 585(54.35 sq.m.)</t>
  </si>
  <si>
    <t>191/13 Manohar Nagar Near Navjeevan Hospital., Sector 8 Gurgaon, Gurgaon, Haryana</t>
  </si>
  <si>
    <t>65gaj independent house in manoharnagar. Very near to navjeevan hospital and pataudi chowk.</t>
  </si>
  <si>
    <t>['2 Fan', '1 Geyser', '2 Chimney', '1 Modular Kitchen', '1 Wardrobe', 'No AC', 'No Bed', 'No Curtains', 'No Dining Table', 'No Exhaust Fan', 'No Light', 'No Microwave', 'No Fridge', 'No Sofa', 'No Stove', 'No TV', 'No Washing Machine', 'No Water Purifier']</t>
  </si>
  <si>
    <t>W64166806</t>
  </si>
  <si>
    <t>Near Paras Hospital, Sushant Lok Phase 1, E-Block, Backside Of Sai Temple, Sector 53 Gurgaon, Gurgaon, Haryana</t>
  </si>
  <si>
    <t>Interested to sell independent house/villa.It is a 1-5 years old property construction. Placed at sector-53 gurgaon. 4200.00 sq.Ft.(Built up area) , 250.00 sq. Yards(Plot area) is the area of the property. Nice unfurnished enhancing decor. It has spacious 5 bedrooms and 5 bathrooms. Want to sell it for rs 40000000. A family lounge is available. Its an a1 construction. It has been beautifully constructed. A mumpty is available. Glass bricks work has been it. It was constructed for personal use, so the material was chosen perfectly but due to some reasons it is going to be sold.</t>
  </si>
  <si>
    <t>['Private Garden / Terrace', 'Water Storage', 'Rain Water Harvesting']</t>
  </si>
  <si>
    <t>H47319641</t>
  </si>
  <si>
    <t>₹ 40,611/sq.ft.</t>
  </si>
  <si>
    <t>East facing ,gated community. Electricity backup</t>
  </si>
  <si>
    <t>['1 Water Purifier', '16 Fan', '1 Fridge', '1 Exhaust Fan', '5 Geyser', '1 Stove', '1 Light', '11 AC', '1 Modular Kitchen', '1 Chimney', '1 Curtains', 'No Bed', 'No Dining Table', 'No Microwave', 'No Sofa', 'No TV', 'No Wardrobe', 'No Washing Machine']</t>
  </si>
  <si>
    <t>['Private Garden / Terrace', 'Maintenance Staff', 'Park']</t>
  </si>
  <si>
    <t>Y64066178</t>
  </si>
  <si>
    <t>u block dlf phase 3 road no 21</t>
  </si>
  <si>
    <t>₹ 29,630/sq.ft.</t>
  </si>
  <si>
    <t>21 By 24, DLF Phase 3, Gurgaon, Haryana</t>
  </si>
  <si>
    <t>Property is situated in dlf phase 3 well connected by rapid metro and and close to dlf cybercity.</t>
  </si>
  <si>
    <t>I59218166</t>
  </si>
  <si>
    <t>₹ 29,629/sq.ft.</t>
  </si>
  <si>
    <t>Plot area 540(50.17 sq.m.)Built Up area: 540 sq.ft. (50.17 sq.m.)Carpet area: 500 sq.ft. (46.45 sq.m.)</t>
  </si>
  <si>
    <t>21/24, DLF Phase 3, Gurgaon, Haryana</t>
  </si>
  <si>
    <t>Dlf phase 3 u block well located locality</t>
  </si>
  <si>
    <t>['9 Fan', '5 Wardrobe', 'No AC', 'No Bed', 'No Chimney', 'No Curtains', 'No Dining Table', 'No Exhaust Fan', 'No Geyser', 'No Modular Kitchen', 'No Light', 'No Microwave', 'No Fridge', 'No Sofa', 'No Stove', 'No TV', 'No Washing Machine', 'No Water Purifier']</t>
  </si>
  <si>
    <t>N61562702</t>
  </si>
  <si>
    <t>7 Bedroom House for sale in Mianwali Colony</t>
  </si>
  <si>
    <t>₹ 10,740/sq.ft.</t>
  </si>
  <si>
    <t>Walking distance from gurgaon main bus stand and main sadar bazar</t>
  </si>
  <si>
    <t>B57324894</t>
  </si>
  <si>
    <t>6 Bedroom House for sale in Palam Vihar Extension</t>
  </si>
  <si>
    <t>It has the rental income upto 20k, double storey built up, can be built up to 5 floors.</t>
  </si>
  <si>
    <t>['Water purifier', 'Water Storage', 'Park', 'Visitor Parking', 'Internet/wi-fi connectivity']</t>
  </si>
  <si>
    <t>V56308494</t>
  </si>
  <si>
    <t>2 Bedroom House for sale in Sector 39 Gurgaon</t>
  </si>
  <si>
    <t>₹ 17,980/sq.ft.</t>
  </si>
  <si>
    <t>000, Sector 39 Gurgaon, Gurgaon, Haryana</t>
  </si>
  <si>
    <t>Huda allotted sector plots, very nice area, behind unitech cyber park and touching sector 40</t>
  </si>
  <si>
    <t>['3 Wardrobe', '3 Fan', '5 Light', 'No AC', 'No Bed', 'No Chimney', 'No Curtains', 'No Dining Table', 'No Exhaust Fan', 'No Geyser', 'No Modular Kitchen', 'No Microwave', 'No Fridge', 'No Sofa', 'No Stove', 'No TV', 'No Washing Machine', 'No Water Purifier']</t>
  </si>
  <si>
    <t>['Water Storage', 'No open drainage around', 'Park', 'Visitor Parking', 'Natural Light', 'Airy Rooms', 'Internet/wi-fi connectivity']</t>
  </si>
  <si>
    <t>Q61732666</t>
  </si>
  <si>
    <t>cloudnine cottages</t>
  </si>
  <si>
    <t>I am looking for buyer to purchase house/villa available for sale in sohna road, gurgaon. Available at price of rs 5.5 crores. It has plot area of 1000 sq ft. It has 3 bhk, 3 bathroom, 0 balcony.It is a freehold property</t>
  </si>
  <si>
    <t>D57191838</t>
  </si>
  <si>
    <t>5 Bedroom House for sale in Uppals Southend</t>
  </si>
  <si>
    <t>SS Aaron Ville</t>
  </si>
  <si>
    <t>₹ 19,737/sq.ft.</t>
  </si>
  <si>
    <t>(318 sq.m.) Plot Area</t>
  </si>
  <si>
    <t>Plot area 380(317.73 sq.m.)</t>
  </si>
  <si>
    <t>['Airia Mall', 'Sohna Road', 'Vega Schools', 'Park Hospital']</t>
  </si>
  <si>
    <t>Located on sohna road and a very quiet area.</t>
  </si>
  <si>
    <t>['Private Garden / Terrace', 'Water Storage', 'Separate entry for servant room', 'Park', 'Piped-gas', 'Visitor Parking', 'Natural Light', 'Airy Rooms', 'Internet/wi-fi connectivity', 'Spacious Interiors', 'Low Density Society']</t>
  </si>
  <si>
    <t>F62649750</t>
  </si>
  <si>
    <t>₹ 5,093/sq.ft.</t>
  </si>
  <si>
    <t>(1003 sq.m.) Plot Area</t>
  </si>
  <si>
    <t>Plot area 1200(1003.35 sq.m.)Built Up area: 3500 sq.yards (2926.45 sq.m.)</t>
  </si>
  <si>
    <t>Sector 63a, Sohna Road, Gurgaon, Haryana</t>
  </si>
  <si>
    <t>['Kamal Hospital and Maternity Centre', 'Gobind Hospital', 'SPAZE BUSINESS PARK', 'Kore Tech Park', 'Icici bank', 'State bank of india']</t>
  </si>
  <si>
    <t>Three bedroom villa in the most serene area. With 3 bathrooms and a lot of space to use. For immediate closure call now. Its a property you could move in anytime.
One bathroom photo is not available</t>
  </si>
  <si>
    <t>Z25158470</t>
  </si>
  <si>
    <t>3 Bedroom House for sale in Sector 43 Gurgaon</t>
  </si>
  <si>
    <t>Landmark House</t>
  </si>
  <si>
    <t>₹ 25,463/sq.ft.</t>
  </si>
  <si>
    <t>1251, C Block, Sushant Lok, Gurugram, Haryana 122002, Sector 43 Gurgaon, Gurgaon, Haryana</t>
  </si>
  <si>
    <t>['Sector 42-43 metro station', 'Huda city centre metro station', 'New Life Church', 'Hanuman Mandir', 'Hdfc ATM', 'Rbs ATM', 'Hdfc bank ATM', 'Standard chartered ATM', 'Kotak mahindra bank ATM', 'Standard chartered ATM', 'Paras Hospital Gurgaon', 'Gupta', 'Arihant Hospital', 'Max Hospital', 'Dr. Naval Mendiratta', 'Dr. Kutbuddin Akbary', 'Fortis Memorial Research Institute Fortis Vivekanand Hospital', 'Sitaram Bhartia', 'Marwah Clinic', 'Guardian Pharmacy', 'Chikitsa', 'Bharat petroleum', 'Icici bank', 'Hdfc bank', 'Axis bank', 'Balaji Vegetarian Paradise', 'PWO house', 'The Chicken Boat', 'Sagar Ratna', 'Cafe Tonini', 'Shophouse by Kylin', "Carl's Jr.", 'Starbucks', 'Naveidyam', 'Starbucks', 'Blue Tokai Coffee Roasters', 'CCD', 'Drunken Monkey', 'Belgian Waffle', 'Nowhere Brewpub and cafe', 'Fat', 'Dighent cafe', 'Clock tower', 'Stones2milestones', 'Ncr library', 'Bahrisons library']</t>
  </si>
  <si>
    <t>It is designer duplex house with a double height it is a three bedroom with attached bathrooms duplex house with a living room n drawing dinning room also one puja room washing area servant room and a store room in d terrace.
 Additional details :Having a provision to park 0 cars.
There is also a separate washroom for domestic help.
 The house has muncipal supply supply.
The kitchen has been built with modular fittings.</t>
  </si>
  <si>
    <t>F44144971</t>
  </si>
  <si>
    <t>(21 sq.m.) Plot Area</t>
  </si>
  <si>
    <t>Plot area 225(20.9 sq.m.)</t>
  </si>
  <si>
    <t>324/15, Baldev Nagar, Gurgaon, Haryana</t>
  </si>
  <si>
    <t>Own made using good material. Good ventilation</t>
  </si>
  <si>
    <t>['1 Wardrobe', '1 Modular Kitchen', '1 Chimney', 'No AC', 'No Bed', 'No Curtains', 'No Dining Table', 'No Exhaust Fan', 'No Fan', 'No Geyser', 'No Light', 'No Microwave', 'No Fridge', 'No Sofa', 'No Stove', 'No TV', 'No Washing Machine', 'No Water Purifier']</t>
  </si>
  <si>
    <t>Z57259810</t>
  </si>
  <si>
    <t>₹ 7,007/sq.ft.</t>
  </si>
  <si>
    <t>Plot area 111(92.81 sq.m.)</t>
  </si>
  <si>
    <t>G1 Block , House No 49, Ashok Vihar Phase 3 Extension, Gurgaon, Haryana</t>
  </si>
  <si>
    <t>['Palam Vihar Vyapar kendra', 'Palam triangle', 'HUDA Sector 23 Market', 'Ram Mandir', 'Sheetla Mata Mandir', 'Chintapurni Mandir', 'Kalyan Hospital Gurgaon', 'Chirag Hospital Pvt. Ltd', 'Jiya Clinic', 'Dr. Mittal Clinic', "Dr. Anurag's Child Care Clinic", 'Yashroop Medical Centre', 'R K Hospital Gurgaon', 'Sneh Hospital Gurgaon', 'Dr. Sindhu Clinic', 'Bhardwaj Hospital', "DR KAPOOR'S Dental Care and Implant Centre", 'Sarvodya Hospital', 'Jain Sant Phool Chand Ji Charitable Hospital', 'Jeevan Jyoti Hospital Gurgaon', 'GH Gurgaon', 'Dr. Hitesh Dawar', 'Children Hospital', 'Sheetla Clinic', 'Dr. Tomar Clinic', 'Kishor Clinic', 'Dr. Babita Sharma', 'Metro Hospital and Heart Institute Gurgaon', 'Gurgaon Eye Centre', 'Nidhi Clinic', 'Dr. Agya Ram Sharma Clinic', 'Axis bank', 'Big Cinemas', "McDonald's", 'Moti Mahal', 'Pind Baluchi', 'Cafe Coffee Day', 'Pizza Hut', "Domino's Pizza", 'Om Sweets', 'Lieutenant Atul Kataria School', 'THE NORTHCAP UNIVERSITY', 'Gurgaon railway station', 'Gurgaon railway station', 'Gurgaon railway station', 'Palam vihar railway station']</t>
  </si>
  <si>
    <t>Spacious room, proper ventilation, beautiful tiles, cupboard, modular kithchen, asian royale paint,
 Additional details :The kitchen has been built with modular fittings.
 The house has muncipal supply supply.
There is also a separate washroom for domestic help.
You can easily park your car inside the compound
Having a provision to park 1 cars.</t>
  </si>
  <si>
    <t>['Water purifier', 'Water Storage', 'Park', 'Internet/wi-fi connectivity']</t>
  </si>
  <si>
    <t>T53352198</t>
  </si>
  <si>
    <t>10 Bedroom House for sale in Sohna Road</t>
  </si>
  <si>
    <t>Plot area 1065(98.94 sq.m.)</t>
  </si>
  <si>
    <t>Rbsm Colony, Sohna Road, Gurgaon, Haryana</t>
  </si>
  <si>
    <t>Interested to sell independent house/villa consisting of sepearte floors with 1bhk and 2bhk .Placed at sohna road.Nice semifurnished enhancing decorit has spacious 10 bedrooms and 10 bathrooms. .Want to sell it for rs 9500000.It is a 0-1 years old property construction</t>
  </si>
  <si>
    <t>E61723906</t>
  </si>
  <si>
    <t>₹ 35,294/sq.ft.</t>
  </si>
  <si>
    <t>(213 sq.m.) Plot Area</t>
  </si>
  <si>
    <t>Plot area 255(213.21 sq.m.)</t>
  </si>
  <si>
    <t>Shahtoot Marg, DLF Phase 1, Gurgaon, Haryana</t>
  </si>
  <si>
    <t>['Dlf phase 1 metro station', 'Sikandarpur rmrg metro station', 'Guru dronacharya metro station', 'Sikanderpur metro station', 'Sikandarpur metro station', 'Dlf phase 2 metro station', 'Hanuman Mandir', 'Icici bank ATM', 'Axis bank ATM', 'Rbs ATM', 'Sikka Maternity And Surgical Center', 'Divine Look Clinic Centre 1', 'Marwah Clinic', 'The Dental Lounge', 'Anahat Hospital', 'Durga Poly Clinic', 'Krishna Family Clinic', "St Stephen's Hospital Health Care Facility", 'Lord Krishna Hospital', 'Surgi Center Clinic', 'Uma Sanjeevani Health Centre And Hospital', 'Upkar Clinic', 'Sidhesh Hospital Gurgaon', 'Cosmodentz Dental Clinic', 'Kailash Nursing Home Gurgaon', 'Sitaram Bhartia', 'Religare Wellness', '98.4', 'Guardian', 'Chikitsa', 'Guardian Pharmacy', 'Emaar Business Park', 'Axis bank', 'Hsbc bank', 'Kotak mahindra bank', 'Hdfc bank', 'Lord krishna bank', 'Indusind bank', 'Abn amro bank', 'PVR Cinames', 'Food Court', 'Nowhere Brewpub and cafe', 'Fat', 'Dighent cafe', 'NutrioBox Gurugram', 'Blue Tokai Coffee Roasters']</t>
  </si>
  <si>
    <t>Interested in selling independent kochi / villa in dlf city phase 1 built by dlf on 255 sqyard plot with half basement ,5 bedroom drawing and dining, 2 terraces , front lawn and drive way. The kothi faces a beautifully developed green belt with flowers. The entry and exit to shahtoot marg where the kochi is located is monitored by 24x7 security with boom barriers. No public entry without the permission from the residents. The property is 15 yrs old and had been given on lease the property is situated on shahtoot marg in dlf phase 1 gurgaon which faces the 6 lane main gurgaon - Faridabad road and is at a distance of less than 1 km from the sikandarpur metro station and 300 meters from dlf qutub plaza market and about 400 meters from the golf course road. Dlf phase 1 is one of the most posh areas in gurgaon with perhaps the highest density of high net-Worth individuals and economic clout. The area has a healthy mix of both corporate and sme business housed in hubs like the dlf plaza, dlf qutub enclave shopping center, dt mega mall, bristol hotel all of which are in a radius of less than 1 km of the offered property at shahtoot marg.</t>
  </si>
  <si>
    <t>['Feng Shui / Vaastu Compliant', 'Private Garden / Terrace', 'Maintenance Staff', 'Water Storage', 'Park', 'Visitor Parking', 'Waste Disposal']</t>
  </si>
  <si>
    <t>R28894103</t>
  </si>
  <si>
    <t>Peaceful, private, premium, gated, duplex villa with 3 lawns (Front, middle &amp; rear), impeccable construction by sobha ltd (Listed, premium developer), on delhi haryana border - 10 min from dwarka / metro, 15 min from igia / aerocity, 20 min from cybercity, 25 min from south delhi4 luxurious bedrooms, drawing / dining / kitchens on same level and a large multipurpose basement for work / entertainment along with wet &amp; dry kitchens, helper quarters and washroom with separate entrance.This comes with one of the largest fully functional clubhouses in gurgaon (The club, international city) spread over 65,000 sq ft, across 5 floors - Which is only 5 minute walk from the villa. The club highlights are pool deck, spa and salon, sports facilities, fitness centre, art gallery, board room, guest rooms and multiple banqueting areas. For the fitness enthusiasts it offers 2 tennis courts, 2 indoor badminton courts, a squash court, tt room, a billiards &amp; cards room as well as a of-The-Art gymnasium, yoga &amp; aerobics studio.</t>
  </si>
  <si>
    <t>['1 Bed', '7 Fan', '1 Exhaust Fan', '4 Geyser', '26 Light', '8 AC', 'No Chimney', 'No Curtains', 'No Dining Table', 'No Modular Kitchen', 'No Microwave', 'No Fridge', 'No Sofa', 'No Stove', 'No TV', 'No Wardrobe', 'No Washing Machine', 'No Water Purifier']</t>
  </si>
  <si>
    <t>['Private Garden / Terrace', 'Maintenance Staff', 'Separate entry for servant room', 'No open drainage around', 'Visitor Parking', 'Swimming Pool', 'Park', 'Security Personnel', 'Natural Light', 'Internet/wi-fi connectivity', 'Airy Rooms', 'Spacious Interiors', 'Low Density Society', 'Fitness Centre / GYM', 'Waste Disposal', 'Club house / Community Center']</t>
  </si>
  <si>
    <t>O61456382</t>
  </si>
  <si>
    <t>1 Bedroom House for sale in laxmna vihar, phase 2</t>
  </si>
  <si>
    <t>₹ 8,254/sq.ft.</t>
  </si>
  <si>
    <t>Plot area 52.5(43.9 sq.m.)Built Up area: 52.5 sq.yards (43.9 sq.m.)</t>
  </si>
  <si>
    <t>12 Min Distance From Iffco Chowk, laxmna vihar, phase 2, Gurgaon, Haryana</t>
  </si>
  <si>
    <t>Independent house with land ,12 minutes from delhi jaipur high way and 12 min iffco chowk , 7 min from gurugram bus stand.</t>
  </si>
  <si>
    <t>O61126478</t>
  </si>
  <si>
    <t>7 Bedroom House for sale in Surat Nagar 1</t>
  </si>
  <si>
    <t>House No. 5215, Gali No.12, Surat Nagar 1, Gurgaon, Haryana</t>
  </si>
  <si>
    <t>Very good property.. 1.5 km away from dwarka expressway, 850 meter away from gurgaon railway station, 400 meter away from bus stand and auto stand, route no. 321 connected to huda city center metro station, so many good schools on dwarka expressway are nearby.
Proposed metro station in sector 104 which will connect to railway station will be in 1 km range.
Gurugram's first govt medical college that is mata sheetla devi medical college coming soon in sector 102 which is in 2km from the house.
 The house has muncipal supply supply.</t>
  </si>
  <si>
    <t>R45538915</t>
  </si>
  <si>
    <t>Independent house,north facing,ground floor built on strong pillars for further expansion.Ideal plot size with front 25 feet.</t>
  </si>
  <si>
    <t>['2 Wardrobe', '4 Fan', '1 Exhaust Fan', '5 Light', 'No AC', 'No Bed', 'No Chimney', 'No Curtains', 'No Dining Table', 'No Geyser', 'No Modular Kitchen', 'No Microwave', 'No Fridge', 'No Sofa', 'No Stove', 'No TV', 'No Washing Machine', 'No Water Purifier']</t>
  </si>
  <si>
    <t>['High Ceiling Height', 'Water Storage', 'No open drainage around', 'Natural Light']</t>
  </si>
  <si>
    <t>E60561574</t>
  </si>
  <si>
    <t>4 Bedroom House for sale in Sector 17B Gurgaon</t>
  </si>
  <si>
    <t>₹ 15,926/sq.ft.</t>
  </si>
  <si>
    <t>Plot area 420</t>
  </si>
  <si>
    <t>Sector 17B Gurgaon, Gurgaon, Haryana</t>
  </si>
  <si>
    <t>['Iffco chowk metro station', 'Mg road metro station', 'Arya Samaj Mandir', 'Jain Bhawan', 'Citi bank ATM', 'Punjab national bank ATM', 'Icici bank ATM', 'Punjab national bank ATM', 'Thukral Hospital', 'Privat Hospital', 'Sangwan Hospital Gurgaon', 'Umkal Hospital', 'Community Center Sukhrali', 'Neelkanth Medico', 'DT Cinemas', 'PVR Cinames', 'PVR Metropolitan', 'DT Cinemas', 'Swagath', 'distillery', 'Roots', 'KFC', 'Gravity Space Bar', 'Black Mambaa', 'Walking Street', 'Gung the palace Korean restaurant', 'Bikanervala', 'ADDA', 'Ardor 29', 'Park Baluchi', 'Gola Sizzles', 'The Oriental Bloom Chinese and Thai', 'MoB Ministory of Beer', 'Zura', 'Tocpao', 'Pan Bangkok', 'Spaghetti Kitchen &amp; Bar', 'Pizza Hut', "Domino's Pizza", "McDonald's", "Hops 'N' Brew", 'Beer &amp; Whisky Bar', 'Barbecue Grill', 'NutrioBox Gurugram', 'Management Development Institute', 'American Montessori']</t>
  </si>
  <si>
    <t>Very quite location in a beautiful part of gurgaon with super electricity and water supply. Neatest colony in gurgaon with very respectable residents. Great access to metro and national highway. Covenient sector market. Child and school friendly. Great for pets. High security and safety. Great roads and street lighting. Greenery and gardens. No traffic noise.</t>
  </si>
  <si>
    <t>['Club house / Community Center']</t>
  </si>
  <si>
    <t>G57921422</t>
  </si>
  <si>
    <t>3 storey independent house for sale</t>
  </si>
  <si>
    <t>['Centrally Air Conditioned', 'Internet/wi-fi connectivity']</t>
  </si>
  <si>
    <t>V38945981</t>
  </si>
  <si>
    <t>nirvana country</t>
  </si>
  <si>
    <t>South City 2, Sector 50 Gurgaon, Gurgaon, Haryana</t>
  </si>
  <si>
    <t>Interested to sell independent house/villa.It is a 5-10 years old property constructionplaced at sector-50 gurgaon.7000.00 sq.Ft.(Builtup area) is the area of the propertynice furnished enhancing decorit has spacious 5 bedrooms and 7 bathrooms. .Want to sell it for rs 100000000.</t>
  </si>
  <si>
    <t>['1 Water Purifier', '5 Fan', '1 Fridge', '7 Geyser', '1 Stove', '5 Light', '12 AC', '1 Modular Kitchen', '1 Chimney', '4 Bed', '5 Wardrobe', 'No Curtains', 'No Dining Table', 'No Exhaust Fan', 'No Microwave', 'No Sofa', 'No TV', 'No Washing Machine']</t>
  </si>
  <si>
    <t>['Piped-gas']</t>
  </si>
  <si>
    <t>A58935812</t>
  </si>
  <si>
    <t>₹ 34,307/sq.ft.</t>
  </si>
  <si>
    <t>Best Old Maintained Kothi, DLF Phase 2, Gurgaon, Haryana</t>
  </si>
  <si>
    <t>East facing
Old maintained house
Best deal in dlf phase 2
Posh locality
Lowest deal guaranteed</t>
  </si>
  <si>
    <t>['5 Fan', '1 Exhaust Fan', '1 Chimney', 'No AC', 'No Bed', 'No Curtains', 'No Dining Table', 'No Geyser', 'No Modular Kitchen', 'No Light', 'No Microwave', 'No Fridge', 'No Sofa', 'No Stove', 'No TV', 'No Wardrobe',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Piped-gas', 'Visitor Parking', 'Swimming Pool', 'Park', 'Security Personnel', 'Natural Light', 'Airy Rooms', 'Internet/wi-fi connectivity', 'Spacious Interiors', 'Fitness Centre / GYM', 'Waste Disposal', 'Rain Water Harvesting', 'Club house / Community Center']</t>
  </si>
  <si>
    <t>S69813254</t>
  </si>
  <si>
    <t>₹ 51,864/sq.ft.</t>
  </si>
  <si>
    <t>Luxurious Builder Floor, DLF Phase 1, Gurgaon, Haryana</t>
  </si>
  <si>
    <t>['Guru dronacharya metro station', 'Dlf phase 1 metro station', 'Sikandarpur rmrg metro station', 'Sikanderpur metro station', 'Sikandarpur metro station', 'Arjan garh metro station', 'Hanuman Mandir', 'Icici bank ATM', 'Punjab national bank ATM', 'Axis bank ATM', 'Icici bank ATM', 'Central bank ATM', 'Anahat Hospital', 'Sikka Maternity And Surgical Center', "St Stephen's Hospital Health Care Facility", 'The Dental Lounge', 'Divine Look Clinic Centre 1', 'Marwah Clinic', 'Krishna Family Clinic', 'Durga Poly Clinic', 'Upkar Clinic', "Dr. Khullar's Dental Clinic", 'Dental Cure and Care Centre', 'Cosmodentz Dental Clinic', 'Surgi Center Clinic', 'Kailash Nursing Home Gurgaon', 'Shri Ram Memorial Hospital', 'R.N Clinic', 'Garg Dental Care', 'Relief Physiotherapy Clinic', 'Uma Sanjeevani Health Centre And Hospital', 'Lord Krishna Hospital', 'RBS Dental Clinic', 'Pharmacy', 'Religare Wellness', '98.4', 'Guardian', 'Emaar Business Park', 'Aya Nagar Bus Terminal', 'Axis bank', 'State bank of india', 'PVR Cinames', 'Food Court', 'Bharat Vasisht Vidya Mandir']</t>
  </si>
  <si>
    <t>East facing
Best deal
Lift &amp; stilt parking
Luxurious construction
Lowest rate guaranteed</t>
  </si>
  <si>
    <t>['1 Exhaust Fan', '1 Microwave', '7 AC', '1 Modular Kitchen', '1 Chimney', 'No Bed', 'No Curtains', 'No Dining Table', 'No Fan', 'No Geyser', 'No Light', 'No Fridge', 'No Sofa', 'No Stove', 'No TV', 'No Wardrobe', 'No Washing Machine', 'No Water Purifier']</t>
  </si>
  <si>
    <t>['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Security Personnel', 'Natural Light', 'Airy Rooms', 'Internet/wi-fi connectivity', 'Spacious Interiors', 'Fitness Centre / GYM', 'Waste Disposal', 'Rain Water Harvesting', 'Club house / Community Center']</t>
  </si>
  <si>
    <t>D69809916</t>
  </si>
  <si>
    <t>₹ 44,265/sq.ft.</t>
  </si>
  <si>
    <t>Full Building Best Deal, DLF Phase 1, Gurgaon, Haryana</t>
  </si>
  <si>
    <t>North east facing
Near to paschim marg
Posh locality
Structure ready
Best deal in plot rates
Lowest deal guaranteed</t>
  </si>
  <si>
    <t>['1 Exhaust Fan', '11 Geyser', '1 Microwave', '16 AC', '1 Modular Kitchen', '1 Chimney', 'No Bed', 'No Curtains', 'No Dining Table', 'No Fan', 'No Light', 'No Fridge', 'No Sofa', 'No Stove', 'No TV', 'No Wardrobe', 'No Washing Machine', 'No Water Purifier']</t>
  </si>
  <si>
    <t>['Security / Fire Alarm', 'Feng Shui / Vaastu Compliant', 'Private Garden / Terrace', 'Water purifier', 'Centrally Air Conditioned', 'High Ceiling Height', 'Maintenance Staff', 'False Ceiling Lighting', 'Water Storage', 'Separate entry for servant room', 'No open drainage around', 'Piped-gas', 'Visitor Parking', 'Swimming Pool', 'Park', 'Security Personnel', 'Natural Light', 'Airy Rooms', 'Internet/wi-fi connectivity', 'Spacious Interiors', 'Fitness Centre / GYM', 'Waste Disposal', 'Rain Water Harvesting', 'Club house / Community Center']</t>
  </si>
  <si>
    <t>I69809690</t>
  </si>
  <si>
    <t>DLF City Plots Phase 4</t>
  </si>
  <si>
    <t>₹ 29,444/sq.ft.</t>
  </si>
  <si>
    <t>Best Deal, DLF Phase 4, Gurgaon, Haryana</t>
  </si>
  <si>
    <t>['Dlf phase 1 metro station', 'Huda city centre metro station', 'Iffco chowk metro station', 'Sector 42-43 metro station', 'New Life Church', 'Hanuman Mandir', 'Kotak mahindra bank ATM', 'Standard chartered ATM', 'Rbs ATM', 'Sitaram Bhartia', 'Max Hospital', 'Dr. Kutbuddin Akbary', 'Sidhesh Hospital Gurgaon', 'Marwah Clinic', 'Umkal Hospital', 'Dr. Naval Mendiratta', 'Gupta', 'Lord Krishna Hospital', 'Fortis Memorial Research Institute Fortis Vivekanand Hospital', 'Divine Look Clinic Centre 1', 'Chikitsa', 'Guardian Pharmacy', 'Axis bank', 'Icici bank', 'Hdfc bank', 'Indusind bank', 'Abn amro bank', 'Lord krishna bank', 'DT Cinemas', 'Blue Tokai Coffee Roasters', 'Starbucks', 'Nowhere Brewpub and cafe', 'Fat', 'Dighent cafe', 'Drunken Monkey', 'Belgian Waffle', 'CCD', 'The Chicken Boat', 'Naveidyam', 'Balaji Vegetarian Paradise', 'Pizza Hut', 'Barbecue Grill', 'PWO house', 'Food Court', 'Stones2milestones', 'Bahrisons library', 'Ncr library']</t>
  </si>
  <si>
    <t>North facing
Walking distance from dlf phase 4 club
Walking distance from galleria market
Structure ready
Cheapest deal guaranteed</t>
  </si>
  <si>
    <t>V69808282</t>
  </si>
  <si>
    <t>₹ 39,074/sq.ft.</t>
  </si>
  <si>
    <t>Kothi, DLF Phase 2, Gurgaon, Haryana</t>
  </si>
  <si>
    <t>East facing
Corner
Best deal available
Old maintained built up
Cheapest rate guaranteed</t>
  </si>
  <si>
    <t>['4 Geyser', '5 Light', '1 Chimney', 'No AC', 'No Bed', 'No Curtains', 'No Dining Table', 'No Exhaust Fan', 'No Fan', 'No Modular Kitchen', 'No Microwave', 'No Fridge', 'No Sofa', 'No Stove', 'No TV', 'No Wardrobe', 'No Washing Machine', 'No Water Purifier']</t>
  </si>
  <si>
    <t>['Security / Fire Alarm', 'Feng Shui / Vaastu Compliant', 'Private Garden / Terrace', 'Water purifier', 'High Ceiling Height', 'Maintenance Staff', 'Water Storage', 'Separate entry for servant room', 'No open drainage around', 'Visitor Parking', 'Swimming Pool', 'Park', 'Security Personnel', 'Natural Light', 'Airy Rooms', 'Spacious Interiors', 'Fitness Centre / GYM', 'Waste Disposal', 'Rain Water Harvesting', 'Club house / Community Center']</t>
  </si>
  <si>
    <t>H69802660</t>
  </si>
  <si>
    <t>6 Bedroom House for sale in DLF Phase 1</t>
  </si>
  <si>
    <t>₹ 38,734/sq.ft.</t>
  </si>
  <si>
    <t>Brand New Deal, DLF Phase 1, Gurgaon, Haryana</t>
  </si>
  <si>
    <t>North facing
Corner property
Best scenic aravali view
Ample parking space
Ultra luxurious construction
Cheapest rates guaranteed</t>
  </si>
  <si>
    <t>['1 Exhaust Fan', '6 Geyser', '8 AC', '1 Modular Kitchen', '1 Chimney', 'No Bed', 'No Curtains', 'No Dining Table', 'No Fan', 'No Light', 'No Microwave', 'No Fridge', 'No Sofa', 'No Stove', 'No TV', 'No Wardrobe', 'No Washing Machine', 'No Water Purifier']</t>
  </si>
  <si>
    <t>['Feng Shui / Vaastu Compliant', 'Private Garden / Terrace', 'Centrally Air Conditioned', 'High Ceiling Height', 'Maintenance Staff', 'Water Storage', 'Separate entry for servant room', 'No open drainage around', 'Visitor Parking', 'Swimming Pool', 'Park', 'Security Personnel', 'Natural Light', 'Airy Rooms', 'Spacious Interiors', 'Fitness Centre / GYM', 'Waste Disposal', 'Rain Water Harvesting', 'Club house / Community Center']</t>
  </si>
  <si>
    <t>N69761704</t>
  </si>
  <si>
    <t>₹ 23,442/sq.ft.</t>
  </si>
  <si>
    <t>Nice kuxury indipendent house,close to delhi,close to airport ,4th floor can also be built,fantastic location</t>
  </si>
  <si>
    <t>['1 Water Purifier', '18 Fan', '1 Exhaust Fan', '15 Geyser', '1 Stove', '52 Light', '1 Chimney', '1 Curtains', '1 Modular Kitchen', '15 Wardrobe', '1 Microwave', 'No AC', 'No Bed', 'No Dining Table', 'No Fridge', 'No Sofa', 'No TV', 'No Washing Machine']</t>
  </si>
  <si>
    <t>['Security / Fire Alarm', 'Private Garden / Terrace', 'Maintenance Staff', 'Water Storage', 'Separate entry for servant room', 'No open drainage around', 'Visitor Parking', 'Swimming Pool', 'Park', 'Natural Light', 'Internet/wi-fi connectivity', 'Airy Rooms', 'Spacious Interiors', 'Low Density Society', 'Fitness Centre / GYM', 'Waste Disposal', 'Rain Water Harvesting']</t>
  </si>
  <si>
    <t>B69812818</t>
  </si>
  <si>
    <t>₹ 41,833/sq.ft.</t>
  </si>
  <si>
    <t>Brand New Duplex Kothi, DLF Phase 1, Gurgaon, Haryana</t>
  </si>
  <si>
    <t>Brand new duplex kothi in dlf phase 1, plot size 500 yd, north east facing, gated community, near arjun marg shopping complex and sukhchain marg. 6 bhk with lift. Suits for enduser. We have more kothi in dlf phase 1,2 and dlf phase 4 and sushant lok 1 also. For more information call us asap.</t>
  </si>
  <si>
    <t>['7 Wardrobe', '8 Fan', '1 Exhaust Fan', '8 Geyser', '1 Stove', '30 Light', '7 AC', '1 Modular Kitchen', '1 Chimney', 'No Bed', 'No Curtains', 'No Dining Table', 'No Microwave', 'No Fridge', 'No Sofa', 'No TV', 'No Washing Machine', 'No Water Purifier']</t>
  </si>
  <si>
    <t>['Security / Fire Alarm', 'Feng Shui / Vaastu Compliant', 'High Ceiling Height', 'Maintenance Staff', 'False Ceiling Lighting', 'Water Storage', 'Separate entry for servant room', 'No open drainage around', 'Visitor Parking', 'Swimming Pool', 'Park', 'Security Personnel', 'Internet/wi-fi connectivity', 'Airy Rooms', 'Spacious Interiors', 'Low Density Society', 'Fitness Centre / GYM', 'Club house / Community Center']</t>
  </si>
  <si>
    <t>A69373938</t>
  </si>
  <si>
    <t>8 Bedroom House for sale in South City 1</t>
  </si>
  <si>
    <t>Old buildup kothi for sale in the most prime and posh locality south city-I, 10 bedroom, basemant ground, 1st &amp; 2nd floor,</t>
  </si>
  <si>
    <t>['5 Wardrobe', '1 Exhaust Fan', '1 Chimney', '1 Modular Kitchen', 'No AC', 'No Bed', 'No Curtains', 'No Dining Table', 'No Fan', 'No Geyser', 'No Light', 'No Microwave', 'No Fridge', 'No Sofa', 'No Stove', 'No TV', 'No Washing Machine', 'No Water Purifier']</t>
  </si>
  <si>
    <t>['Feng Shui / Vaastu Compliant', 'High Ceiling Height', 'False Ceiling Lighting', 'Visitor Parking', 'Waste Disposal']</t>
  </si>
  <si>
    <t>I69453422</t>
  </si>
  <si>
    <t>5 Bedroom House for sale in Sector 54 Gurgaon</t>
  </si>
  <si>
    <t>Emaar The Palm Springs</t>
  </si>
  <si>
    <t>₹ 600,000/sq.ft.</t>
  </si>
  <si>
    <t>Plot area 400(37.16 sq.m.)</t>
  </si>
  <si>
    <t>['Sector 53-54 Metro Station', 'Central Plaza Mall', 'Golf Course Rd', 'Gurgaon - Delhi Expy', 'Sanar International Hospital', 'Sushant University', 'Lancers International School', 'Indira Gandhi Intl Airport', 'DLF Golf and Country Club']</t>
  </si>
  <si>
    <t>Emaar palm spring sector-54 (Villa) 400 gaj basement, gound, first floor</t>
  </si>
  <si>
    <t>['8 Fan', '1 Exhaust Fan', '7 Geyser', '32 Light', '8 AC', '1 Chimney', 'No Bed', 'No Curtains', 'No Dining Table', 'No Modular Kitchen', 'No Microwave', 'No Fridge', 'No Sofa', 'No Stove', 'No TV', 'No Wardrobe', 'No Washing Machine', 'No Water Purifier']</t>
  </si>
  <si>
    <t>['Security / Fire Alarm', 'Feng Shui / Vaastu Compliant', 'Private Garden / Terrace', 'Water purifier', 'High Ceiling Height', 'Maintenance Staff', 'Water Storage', 'Separate entry for servant room', 'Piped-gas', 'Visitor Parking', 'Swimming Pool', 'Park', 'Natural Light', 'Airy Rooms', 'Spacious Interiors', 'Fitness Centre / GYM', 'Waste Disposal', 'Rain Water Harvesting', 'Club house / Community Center']</t>
  </si>
  <si>
    <t>O69272000</t>
  </si>
  <si>
    <t>₹ 23,889/sq.ft.</t>
  </si>
  <si>
    <t>Its just behind ryan international school and huda market and nh8 are two minutes away 3 bedroom excellent location</t>
  </si>
  <si>
    <t>['4 Wardrobe', '5 Fan', '4 Geyser', '2 Light', 'No AC', 'No Bed', 'No Chimney', 'No Curtains', 'No Dining Table', 'No Exhaust Fan', 'No Modular Kitchen', 'No Microwave', 'No Fridge', 'No Sofa', 'No Stove', 'No TV', 'No Washing Machine', 'No Water Purifier']</t>
  </si>
  <si>
    <t>['Feng Shui / Vaastu Compliant', 'Private Garden / Terrace', 'Water purifier', 'Park', 'Natural Light', 'Airy Rooms', 'Club house / Community Center']</t>
  </si>
  <si>
    <t>Z67028886</t>
  </si>
  <si>
    <t>6 Bedroom House for sale in Sector 51 Gurgaon</t>
  </si>
  <si>
    <t>100 sqyd built up house with stilt and 3 floors.
Currently on monthly rental of 85 thousandover looking green area.</t>
  </si>
  <si>
    <t>['2 Wardrobe', '7 Fan', '1 Exhaust Fan', '7 Light', 'No AC', 'No Bed', 'No Chimney', 'No Curtains', 'No Dining Table', 'No Geyser', 'No Modular Kitchen', 'No Microwave', 'No Fridge', 'No Sofa', 'No Stove', 'No TV', 'No Washing Machine', 'No Water Purifier']</t>
  </si>
  <si>
    <t>['High Ceiling Height', 'False Ceiling Lighting', 'No open drainage around', 'Park', 'Natural Light', 'Airy Rooms', 'Spacious Interiors', 'Low Density Society']</t>
  </si>
  <si>
    <t>L69209886</t>
  </si>
  <si>
    <t>₹ 10,260/sq.ft.</t>
  </si>
  <si>
    <t>(590 sq.m.) Built-up Area</t>
  </si>
  <si>
    <t>Built Up area: 6350 (589.93 sq.m.)</t>
  </si>
  <si>
    <t>1610, Sector 112 Gurgaon, Gurgaon, Haryana</t>
  </si>
  <si>
    <t>Available for sale luxury 4bhk villa experion windchants sector-112 gurgaon. Its a spacious villa admeasuring a built area of approx. 6350 sqft built up.-One of the favorable locations near dwarka expressway gurgaon
-Over looking delhi reserved greens at one side.
-Close proximity to delhi border
-Asia's largest residential skywalk
-Low density project with only approx. 575 apartments in 23 acres
-Its turnkey project by l&amp;t.
-Construction done by mivan technology.Urban castles will help you in a transparent, professional and hassle free property buying experience</t>
  </si>
  <si>
    <t>['5 Geyser', '7 AC', '1 Modular Kitchen', '1 Chimney', 'No Bed', 'No Curtains', 'No Dining Table', 'No Exhaust Fan', 'No Fan', 'No Light', 'No Microwave', 'No Fridge', 'No Sofa', 'No Stove', 'No TV', 'No Wardrobe', 'No Washing Machine', 'No Water Purifier']</t>
  </si>
  <si>
    <t>['Private Garden / Terrace', 'High Ceiling Height', 'Maintenance Staff', 'Swimming Pool', 'Piped-gas', 'Visitor Parking', 'Natural Light', 'Airy Rooms', 'Fitness Centre / GYM', 'Club house / Community Center']</t>
  </si>
  <si>
    <t>B58185836</t>
  </si>
  <si>
    <t>12 Bedroom House for sale in Uppals Southend</t>
  </si>
  <si>
    <t>₹ 31,915/sq.ft.</t>
  </si>
  <si>
    <t>(196 sq.m.) Plot Area</t>
  </si>
  <si>
    <t>Plot area 235(196.49 sq.m.)</t>
  </si>
  <si>
    <t>Address......Uppal southend sector 49 available for sale kothi. Basement stilt ff.Sf.3rd floor with lift par floor 4 bhk floor waist entry corner property very nice location proper gated block with power backup and sohna road and dav public school and sai dham tempal and omaxe mall and sapphire mall and shodi super mart and rider academy and....Total 12 bhk house 12 bathroom</t>
  </si>
  <si>
    <t>S69579994</t>
  </si>
  <si>
    <t>8 Bedroom House for sale in Sector 105 Gurgaon</t>
  </si>
  <si>
    <t>₹ 11,102/sq.ft.</t>
  </si>
  <si>
    <t>C 93 B, Sector 105 Gurgaon, Gurgaon, Haryana</t>
  </si>
  <si>
    <t>['Chintapurni Mandir', 'State bank ATM', 'Bhardwaj Hospital', 'R K Hospital Gurgaon', 'Chirag Hospital Pvt. Ltd', 'Dr. Hitesh Dawar', 'Sneh Hospital Gurgaon', 'Jiya Clinic', 'Dr. Mittal Clinic', 'Prateek Nursing Home And Polyclinic', "Dr. Anurag's Child Care Clinic", 'Yashroop Medical Centre', 'Jain Sant Phool Chand Ji Charitable Hospital', 'Dr. Sindhu Clinic', 'Sarvodya Hospital', 'Kr Dental Hub', 'Shree Krishna Hospital Gurgaon', 'Kalyan Hospital Gurgaon', 'Gurgaon Eye Centre', 'Dr. Ashok Jain', 'Esic Hospital Gurugram', 'Pearl Dental Clinic', 'Aryan Hospital', 'GH Gurgaon', 'D.R. Rajnis Gupta Clinic', 'Indian bank', 'Kotak bank', 'Hdfc bank', 'Pizza Hut', 'St. Michaels Sr. Sec. School', 'Gurgaon railway station', 'Gurgaon railway station', 'Gurgaon railway station']</t>
  </si>
  <si>
    <t>Property with modern upgradesPlease write a property description so it will increase visibility ChatgptStunning and spacious 3-Bedroom home in a highly sought-After neighborhood. This beautifully designed property features modern finishes, an open-Concept layout, and abundant natural light. The gourmet kitchen is a chef's dream with high-End appliances and ample counter space. Relax in the luxurious master suite with a private balcony and en-Suite bathroom. The backyard oasis boasts a landscaped garden, perfect for entertaining or quiet relaxation. Conveniently located near top-Rated schools, parks, and shopping centers, this home offers the perfect blend of comfort and convenience. Don't miss the opportunity to make this your dream home!Newly constructed ground plus 2 floor constructed for sale 60 sq yards govt bank loan availableChatgptBrand new ground plus 2 floor construction available for sale in a prime location. This property offers a total of 60 square yards of space, providing ample room for comfortable living. Take advantage of the opportunity to secure government bank loan financing, making the purchase process easier and more affordable. Each floor of this meticulously built structure has been thoughtfully designed to maximize space and functionality. With its convenient location and modern construction, this property presents a great investment opportunity or a comfortable place to call home. Don't miss out on this chance to own a newly constructed property with financing options available.</t>
  </si>
  <si>
    <t>['9 Fan', '17 Light', 'No AC', 'No Bed', 'No Chimney', 'No Curtains', 'No Dining Table', 'No Exhaust Fan', 'No Geyser', 'No Modular Kitchen', 'No Microwave', 'No Fridge', 'No Sofa', 'No Stove', 'No TV', 'No Wardrobe', 'No Washing Machine', 'No Water Purifier']</t>
  </si>
  <si>
    <t>['Private Garden / Terrace', 'Park']</t>
  </si>
  <si>
    <t>S67594896</t>
  </si>
  <si>
    <t>Nirvana Cedar Crest</t>
  </si>
  <si>
    <t>This is an newly constructed villa located in fully gated township of nirvana country, gurgaon which is on of the most prestigious city of entire gurgaon. Villa is constructed on a plot of area 500sqyd with total 4bhk 5bath puja room servant room.There is also a lift to make living more convenient especially for old age people. There is park adjacent to the house.So better to avail before someone else does.Regards,
Sanjay baisla</t>
  </si>
  <si>
    <t>['4 Geyser', '9 Light', '1 AC', '1 Modular Kitchen', '4 Curtains', '4 Wardrobe', 'No Bed', 'No Chimney', 'No Dining Table', 'No Exhaust Fan', 'No Fan', 'No Microwave', 'No Fridge', 'No Sofa', 'No Stove', 'No TV', 'No Washing Machine', 'No Water Purifier']</t>
  </si>
  <si>
    <t>['Feng Shui / Vaastu Compliant', 'Private Garden / Terrace', 'High Ceiling Height', 'Maintenance Staff', 'False Ceiling Lighting', 'Water Storage', 'Separate entry for servant room', 'No open drainage around', 'Bank Attached Property', 'Visitor Parking', 'Park', 'Security Personnel', 'Natural Light', 'Airy Rooms', 'Spacious Interiors', 'Low Density Society', 'Rain Water Harvesting', 'Club house / Community Center']</t>
  </si>
  <si>
    <t>T69882738</t>
  </si>
  <si>
    <t>12 Bedroom House for sale in Sector 46 Gurgaon</t>
  </si>
  <si>
    <t>₹ 36,911/sq.ft.</t>
  </si>
  <si>
    <t>Plot area 205(171.41 sq.m.)</t>
  </si>
  <si>
    <t>Sector 46 Gurgaon, Gurgaon, Haryana</t>
  </si>
  <si>
    <t>['Axis bank ATM', 'State bank of india ATM', 'Standard chartered ATM', 'Icici bank ATM', 'Sukhmani Hospital Pvt. Ltd', 'Dispencery', "DR AKRAM JAWED'S THE UPPER LIMB CLINIC", 'Meher Clinic', 'Medanta', 'Park Hospital Gurgaon', 'Vishesh Dental', 'Bones Clinic - Orthopaedics', 'Neelkanth Health Care', 'Best Urologist Atcomplete Family Clinic', 'Samvit Health Care', 'Wellness Eye Centre', 'Dr. Aruna Kalra', 'Dr. Naresh Pandita', 'Dr. Anuj Sharma', 'Wembley estate club', 'Pernod Ricard Charitable Dispensary', 'Gardian Pharmacy', 'Apollo Pharmacy', 'Gardian Pharmacy', 'Genius', 'India Oil', 'Hdfc bank', 'Hdfc bank', 'SRS Cinemas', 'Raj Restaurant', 'Haldiram', 'KFC', 'Om Sweets', 'Fast food', 'Fast Food', 'Bar and restaurant', 'Madison and Pike', 'Manav Rachna School', 'Amity Global School', 'Delhi Public School Primary Section', 'St. Angels Sr', 'Gurugram University', 'St. Angels Jr', 'CR Model Public School', 'Kamla International', 'School of Inspired Leadership SOIL', 'Manav Rachna Swimming Pool']</t>
  </si>
  <si>
    <t>204 sqyds newly floor wise building with basement, four storey with stilt parking and lift located on 18 meter wide road, east facing, quality construction, branded lift, modular kitchen , final finishing in progress, interested buyers may contact for more details.</t>
  </si>
  <si>
    <t>['14 Wardrobe', '15 Fan', '1 Exhaust Fan', '13 Geyser', '23 Light', '1 Modular Kitchen', '4 Chimney', 'No AC', 'No Bed', 'No Curtains', 'No Dining Table', 'No Microwave', 'No Fridge', 'No Sofa', 'No Stove', 'No TV', 'No Washing Machine', 'No Water Purifier']</t>
  </si>
  <si>
    <t>U69342108</t>
  </si>
  <si>
    <t>₹ 36,111/sq.ft.</t>
  </si>
  <si>
    <t>Store Room,Pooja Room,Study Room,Servant Room</t>
  </si>
  <si>
    <t>East Facing Duplex Villa, DLF Phase 2, Gurgaon, Haryana</t>
  </si>
  <si>
    <t>Not actual photos. Uploaded photos are for reference only. Negotiable price.Located in dlf phase - 2 &amp; in one of the best blocks, an old and well maintained duplex kothi, built on 200 sq. Yards.Ground floor + first floor + second floor + terrace, this kothi has 5 bedrooms, 5 bathrooms with good quality bath fittings, marble flooring, decent size kitchen and a big living and dining area.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t>
  </si>
  <si>
    <t>['1 Water Purifier', '12 Fan', '1 Exhaust Fan', '6 Geyser', '1 Stove', '30 Light', '5 AC', '1 Chimney', 'No Bed', 'No Curtains', 'No Dining Table', 'No Modular Kitchen', 'No Microwave', 'No Fridge', 'No Sofa', 'No TV', 'No Wardrobe', 'No Washing Machine']</t>
  </si>
  <si>
    <t>['Feng Shui / Vaastu Compliant', 'Private Garden / Terrace', 'Water purifier', 'High Ceiling Height', 'Maintenance Staff', 'False Ceiling Lighting', 'Water Storage', 'Separate entry for servant room', 'No open drainage around', 'Bank Attached Property', 'Visitor Parking', 'Swimming Pool', 'Security Personnel', 'Natural Light', 'Internet/wi-fi connectivity', 'Airy Rooms', 'Spacious Interiors', 'Low Density Society', 'Fitness Centre / GYM', 'Waste Disposal', 'Rain Water Harvesting', 'Club house / Community Center']</t>
  </si>
  <si>
    <t>I68736378</t>
  </si>
  <si>
    <t>Kothi</t>
  </si>
  <si>
    <t>₹ 15,444/sq.ft.</t>
  </si>
  <si>
    <t>Plot area 500(418.06 sq.m.)Built Up area: 3500 sq.yards (2926.45 sq.m.)</t>
  </si>
  <si>
    <t>Excellent location near iffco chowk (Within walking distance), ample morning sunlight, east facing</t>
  </si>
  <si>
    <t>['Feng Shui / Vaastu Compliant', 'Maintenance Staff', 'Park', 'Visitor Parking', 'Rain Water Harvesting']</t>
  </si>
  <si>
    <t>W69409658</t>
  </si>
  <si>
    <t>₹ 11,240/sq.ft.</t>
  </si>
  <si>
    <t>(579 sq.m.) Plot Area</t>
  </si>
  <si>
    <t>Plot area 692(578.6 sq.m.)</t>
  </si>
  <si>
    <t>Sobha international city phase 1
Upper duplex 692 sq yard - 5 bhk + servant.Call now for the hassle-Free transaction.UspAn exclusive villa township
Phase 1 is spread over 150 acres
Low density living
Well-Planned infrastructure
Lush green avenues with trees &amp; shrubs on both sides of the roads
Inspiring landscaped environment with over 3,100 trees in phase 1 of international city
Clubhouse spread over 65,000 sq.Ft. Across 5 levels with a roof-Top swimming pool</t>
  </si>
  <si>
    <t>['1 Exhaust Fan', '5 Geyser', '7 AC', 'No Bed', 'No Chimney', 'No Curtains', 'No Dining Table', 'No Fan', 'No Modular Kitchen', 'No Light', 'No Microwave', 'No Fridge', 'No Sofa', 'No Stove', 'No TV', 'No Wardrobe', 'No Washing Machine', 'No Water Purifier']</t>
  </si>
  <si>
    <t>['Feng Shui / Vaastu Compliant', 'Private Garden / Terrace', 'Water purifier', 'Centrally Air Conditioned', 'High Ceiling Height',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t>
  </si>
  <si>
    <t>E70108668</t>
  </si>
  <si>
    <t>₹ 15,437/sq.ft.</t>
  </si>
  <si>
    <t>Carpet area: 2494 (231.7 sq.m.)</t>
  </si>
  <si>
    <t>Duplex villa apartments by aditya birla group Golf course road extn.  Duplex villa apartment 1st floor + lower ground
Best in class layout &amp; efficiency Premium location, low density closest to golf course road. Spanish marble floors, vrv acs , Fully modular kitchen with chimney, hob  Master bedrooms with separate dressers Security by israel based tech, max security. Largest clubhouse of north india with 7 star facilities.  3 bhk + servant + lower ground</t>
  </si>
  <si>
    <t>['1 Water Purifier', '8 Fan', '1 Exhaust Fan', '4 Geyser', '1 Stove', '12 Light', '1 Curtains', '1 Modular Kitchen', '1 Chimney', '5 AC', 'No Bed', 'No Dining Table', 'No Microwave', 'No Fridge', 'No Sofa', 'No TV', 'No Wardrobe', 'No Washing Machine']</t>
  </si>
  <si>
    <t>['Centrally Air Conditioned', 'Water purifier', 'Security / Fire Alarm', 'Feng Shui / Vaastu Compliant', 'Private Garden / Terrace',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t>
  </si>
  <si>
    <t>E70048784</t>
  </si>
  <si>
    <t>3 Bedroom House for sale in Sector 82 Gurgaon</t>
  </si>
  <si>
    <t>Vatika Signature Villas</t>
  </si>
  <si>
    <t>₹ 14,351/sq.ft.</t>
  </si>
  <si>
    <t>Plot area 2160(200.67 sq.m.)</t>
  </si>
  <si>
    <t>['IFFCO Chowk Flyover', 'Vega Schools', 'IGIA']</t>
  </si>
  <si>
    <t>240sq yard simplex villa near post office, nh 8 , yaduvanshi school ready to move for more details contact</t>
  </si>
  <si>
    <t>['6 Light', '4 AC', '1 Modular Kitchen', 'No Bed', 'No Chimney', 'No Curtains', 'No Dining Table', 'No Exhaust Fan', 'No Fan', 'No Geyser', 'No Microwave', 'No Fridge', 'No Sofa', 'No Stove', 'No TV', 'No Wardrobe', 'No Washing Machine', 'No Water Purifier']</t>
  </si>
  <si>
    <t>['Feng Shui / Vaastu Compliant', 'Private Garden / Terrace', 'Water Storage', 'Separate entry for servant room', 'Visitor Parking', 'Security Personnel', 'Internet/wi-fi connectivity', 'Low Density Society', 'Rain Water Harvesting']</t>
  </si>
  <si>
    <t>I65064814</t>
  </si>
  <si>
    <t>8 Bedroom House for sale in Malibu Town</t>
  </si>
  <si>
    <t>₹ 27,191/sq.ft.</t>
  </si>
  <si>
    <t>Cedar Drive, Malibu Town, Gurgaon, Haryana</t>
  </si>
  <si>
    <t>360 sqyds built up house available for sell in malibu town sector 47, posh location of the city, direct approach from main entrance, interested buyers may contact for more details.</t>
  </si>
  <si>
    <t>['13 Fan', '7 Geyser', '7 Light', '2 Chimney', '7 Wardrobe', 'No AC', 'No Bed', 'No Curtains', 'No Dining Table', 'No Exhaust Fan', 'No Modular Kitchen', 'No Microwave', 'No Fridge', 'No Sofa', 'No Stove', 'No TV', 'No Washing Machine', 'No Water Purifier']</t>
  </si>
  <si>
    <t>['Maintenance Staff', 'Water Storage', 'Visitor Parking', 'Waste Disposal', 'Rain Water Harvesting']</t>
  </si>
  <si>
    <t>M69463338</t>
  </si>
  <si>
    <t>4 Bedroom House for sale in Sushant Lok Phase 2</t>
  </si>
  <si>
    <t>₹ 241,666/sq.ft.</t>
  </si>
  <si>
    <t>Sushant Lok Phase 2, Gurgaon, Haryana</t>
  </si>
  <si>
    <t>['Sector metro station', 'Sector metro station', 'Radhakrishna Shani Mandir', 'Sanatan Dharm Mandir', 'State bank ATM', 'Icici bank ATM', 'Icici bank ATM', 'Citi bank ATM', 'Indusind bank ATM', 'Anand Hospital Gurgaon', 'Kriti Hospital', 'Surgicare Hospital Gurgaon', 'pracksht hospital', 'Vatsalya Clinic', 'Arunodaya Deseret Eye Hospital', 'Arihant Hospital', 'HUDA Office Complex', 'Medisca', 'Pernod Ricard Charitable Dispensary', 'Unitech', 'Heera Fuel Station', 'HCG CNG Station', 'Hdfc bank and atm', 'Hdfc bank', 'Kotak mahindra bank', 'Indusind bank', 'State bank of india', 'Axis bank', 'Icici bank', 'Hdfc bank', 'Hdfc bank &amp; atm', '222', 'Pizza Hut', 'Wat-a-Burger', 'Madison and Pike', 'Burger Singh', 'Bikanerwala', 'Naivedyam Restaurant', 'Gurugram University', 'IILM', 'Iilm University', 'Amity Global School', 'Kamla International', 'St. Angels Sr', 'Sushant College of Arts &amp; Architecture', 'Ansal Institute of Technology']</t>
  </si>
  <si>
    <t>A property can be unique because of it's layout and location . All amenities available in walking distance like shop,market,school,hospital,
Park,bus stand and metro station etc.</t>
  </si>
  <si>
    <t>['1 Wardrobe', 'No AC', 'No Bed', 'No Chimney', 'No Curtains', 'No Dining Table', 'No Exhaust Fan', 'No Fan', 'No Geyser', 'No Modular Kitchen', 'No Light', 'No Microwave', 'No Fridge', 'No Sofa', 'No Stove', 'No TV', 'No Washing Machine', 'No Water Purifier']</t>
  </si>
  <si>
    <t>['Private Garden / Terrace', 'Water purifier', 'Water Storage', 'No open drainage around', 'Park', 'Recently Renovated', 'Natural Light', 'Airy Rooms', 'Spacious Interiors', 'Low Density Society', 'Rain Water Harvesting']</t>
  </si>
  <si>
    <t>R68970126</t>
  </si>
  <si>
    <t>Xyz, DLF Phase 1, Gurgaon, Haryana</t>
  </si>
  <si>
    <t>Lucrative distress deal available for sale kothi in dlf city phase 1 gurgaon, plot size 300 yd, east facing, 9 meter wide road,gated community, quite and peaceful location, 100% power backup,near sikandarpur metro station, for more information call us asap.Available all size plots or kothi in dlf 1,2 call for best deals..</t>
  </si>
  <si>
    <t>['9 Fan', '10 Light', 'No AC', 'No Bed', 'No Chimney', 'No Curtains', 'No Dining Table', 'No Exhaust Fan', 'No Geyser', 'No Modular Kitchen', 'No Microwave', 'No Fridge', 'No Sofa', 'No Stove', 'No TV', 'No Wardrobe', 'No Washing Machine', 'No Water Purifier']</t>
  </si>
  <si>
    <t>['Feng Shui / Vaastu Compliant', 'Private Garden / Terrace', 'High Ceiling Height', 'Maintenance Staff', 'Water Storage', 'Separate entry for servant room', 'No open drainage around', 'Visitor Parking', 'Park', 'Security Personnel', 'Fitness Centre / GYM', 'Waste Disposal', 'Rain Water Harvesting', 'Club house / Community Center']</t>
  </si>
  <si>
    <t>I66317624</t>
  </si>
  <si>
    <t>₹ 33,592/sq.ft.</t>
  </si>
  <si>
    <t>West Facing Floorwise, DLF Phase 2, Gurgaon, Haryana</t>
  </si>
  <si>
    <t>Not actual photos. Uploaded photos are for reference only. Negotiable price.Located in dlf phase - 2 &amp; in one of the best blocks, an old and well maintained floor-Wise building floor, built on 215 sq. Yards.Ground floor + first floor + second floor terrace, each floor has 3 bedrooms, 3 bathrooms with good quality bath fittings, marble flooring, decent size kitchen and a big living and dining area.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t>
  </si>
  <si>
    <t>['9 Wardrobe', '24 Fan', '1 Exhaust Fan', '9 Geyser', '48 Light', 'No AC', 'No Bed', 'No Chimney', 'No Curtains', 'No Dining Table', 'No Modular Kitchen', 'No Microwave', 'No Fridge', 'No Sofa', 'No Stove', 'No TV', 'No Washing Machine', 'No Water Purifier']</t>
  </si>
  <si>
    <t>['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Internet/wi-fi connectivity', 'Airy Rooms', 'Spacious Interiors', 'Low Density Society', 'Fitness Centre / GYM', 'Waste Disposal', 'Rain Water Harvesting', 'Club house / Community Center']</t>
  </si>
  <si>
    <t>J68736140</t>
  </si>
  <si>
    <t>9 Bedroom House for sale in Sector 45 Gurgaon</t>
  </si>
  <si>
    <t>₹ 24,455/sq.ft.</t>
  </si>
  <si>
    <t>['Huda city centre metro station', 'Axis bank ATM', 'State bank of india ATM', 'Standard chartered ATM', 'Hdfc bank ATM', 'Icici ATM', 'Citi bank ATM', 'Axis bank ATM', 'Hdfc ATM', 'Hdfc ATM', 'Icici bank ATM', 'Axis bank ATM', 'Dispencery', 'Fortis Memorial Research Institute Fortis Vivekanand Hospital', 'Dr. Naval Mendiratta', 'Arihant Hospital', 'Gupta', 'Shivam Hospital Gurgaon', 'Sukhmani Hospital Pvt. Ltd', 'Dr. Kutbuddin Akbary', 'Paras Hospital Gurgaon', 'Centre For Sight Gurgaon Sector 29', 'Pernod Ricard Charitable Dispensary', 'City Medical', 'Gardian Pharmacy', 'Gardian Pharmacy', 'Bharat petroleum', 'Hdfc bank', 'Hdfc bank', 'Icici bank', 'Raj Restaurant', 'PWO house', 'Fast food', 'Fast Food', 'Bar and restaurant', 'Om Sweets', 'Balaji Vegetarian Paradise', 'St. Angels Jr', 'St. Angels Sr', 'School of Inspired Leadership SOIL', 'Manav Rachna School', 'Amity Global School', 'Stones2milestones', 'CR Model Public School', 'Delhi Public School Primary Section', 'Gurugram University', 'Manav Rachna Swimming Pool', 'Ncr library']</t>
  </si>
  <si>
    <t>204 square yards 3bhk 3floors with basement independent house villa for sale in sector 45,north west facing property and ready to move property, owner is currently staying here , the property is just 5 minutes from metro connectivity road , reputed schools, malls, markets also vicinity.</t>
  </si>
  <si>
    <t>['9 Wardrobe', '12 Fan', '1 Exhaust Fan', '10 Geyser', '36 Light', '1 Modular Kitchen', '3 Chimney', '12 Curtains', 'No AC', 'No Bed', 'No Dining Table', 'No Microwave', 'No Fridge', 'No Sofa', 'No Stove', 'No TV', 'No Washing Machine', 'No Water Purifier']</t>
  </si>
  <si>
    <t>['Security / Fire Alarm', 'Feng Shui / Vaastu Compliant', 'Private Garden / Terrace', 'False Ceiling Lighting', 'Water Storage', 'Recently Renovated', 'Visitor Parking', 'Park', 'Natural Light', 'Airy Rooms', 'Spacious Interiors', 'Low Density Society', 'Waste Disposal', 'Rain Water Harvesting']</t>
  </si>
  <si>
    <t>L63995514</t>
  </si>
  <si>
    <t>A 1000 sqyd villa available for sale. The villa has a personal pool with front and back lawn. The villa has modern fitting and fixture.</t>
  </si>
  <si>
    <t>['5 Wardrobe', '6 Fan', '10 Light', '6 AC', 'No Bed', 'No Chimney', 'No Curtains', 'No Dining Table', 'No Exhaust Fan', 'No Geyser', 'No Modular Kitchen', 'No Microwave', 'No Fridge', 'No Sofa', 'No Stove', 'No TV', 'No Washing Machine', 'No Water Purifier']</t>
  </si>
  <si>
    <t>['Private Garden / Terrace', 'Maintenance Staff', 'Swimming Pool', 'Separate entry for servant room', 'No open drainage around', 'Park', 'Visitor Parking', 'Fitness Centre / GYM', 'Club house / Community Center']</t>
  </si>
  <si>
    <t>F66657698</t>
  </si>
  <si>
    <t>400sq yard independent villa - 5 bhk
Sobha international city phase 2.Call now for party meeting and hassle-Free transaction.An exclusive villa township
Spread over 150 acres
Low density living
Well-Planned infrastructure
Lush green avenues with trees &amp; shrubs on both sides of the roads
Inspiring landscaped environment with over 3,100 trees in phase 1 of international city
Clubhouse spread over 65,000 sq.Ft. Across 5 levels with a roof-Top swimming pool</t>
  </si>
  <si>
    <t>['Security / Fire Alarm', 'Private Garden / Terrace', 'Centrally Air Conditioned', 'Water purifier', 'High Ceiling Height',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t>
  </si>
  <si>
    <t>D70111744</t>
  </si>
  <si>
    <t>₹ 194,444/sq.ft.</t>
  </si>
  <si>
    <t>Plot area 360(33.45 sq.m.)Built Up area: 3900 sq.ft. (362.32 sq.m.)Carpet area: 3743 sq.ft. (347.74 sq.m.)</t>
  </si>
  <si>
    <t>Block S, Sector 82 Gurgaon, Gurgaon, Haryana</t>
  </si>
  <si>
    <t>360 sq yard fully furnished signature villa is available for sale in sector 82 gurgaon.This villa is park facing and east facing with delta part adjustment.</t>
  </si>
  <si>
    <t>['1 Water Purifier', '8 Fan', '1 Fridge', '1 Exhaust Fan', '1 Dining Table', '5 Geyser', '1 Stove', '7 Light', '8 AC', '1 Chimney', '3 TV', '1 Curtains', '1 Modular Kitchen', '4 Wardrobe', '1 Sofa', '1 Washing Machine', '1 Microwave', 'No Bed']</t>
  </si>
  <si>
    <t>['Feng Shui / Vaastu Compliant', 'Private Garden / Terrace', 'Maintenance Staff', 'Water Storage', 'Separate entry for servant room', 'No open drainage around', 'Piped-gas', 'Visitor Parking', 'Swimming Pool', 'Park', 'Security Personnel', 'Natural Light', 'Airy Rooms', 'Low Density Society', 'Fitness Centre / GYM', 'Waste Disposal', 'Rain Water Harvesting', 'Club house / Community Center']</t>
  </si>
  <si>
    <t>O69921822</t>
  </si>
  <si>
    <t>₹ 18,444/sq.ft.</t>
  </si>
  <si>
    <t>250 sqyds independent house for sale in sector 14 gurgaon. Close to huda market. 2 floors built up. Confirm deal.</t>
  </si>
  <si>
    <t>['5 Wardrobe', '8 Fan', '1 Exhaust Fan', '4 Geyser', '16 Light', '1 Modular Kitchen', 'No AC', 'No Bed', 'No Chimney', 'No Curtains', 'No Dining Table', 'No Microwave', 'No Fridge', 'No Sofa', 'No Stove', 'No TV', 'No Washing Machine', 'No Water Purifier']</t>
  </si>
  <si>
    <t>['Feng Shui / Vaastu Compliant', 'Private Garden / Terrace', 'High Ceiling Height', 'Water Storage', 'Park', 'Visitor Parking', 'Rain Water Harvesting']</t>
  </si>
  <si>
    <t>E69326398</t>
  </si>
  <si>
    <t>4 Bedroom House for sale in Ansal Plaza</t>
  </si>
  <si>
    <t>Ansal Plaza, Gurgaon, Haryana</t>
  </si>
  <si>
    <t>['HUDA Sector 23 Market', 'Palam triangle', 'Palam Vihar Vyapar kendra', 'Ram Mandir', "DR KAPOOR'S Dental Care and Implant Centre", 'Metro Hospital and Heart Institute Gurgaon', 'Kalyan Hospital Gurgaon', 'Ansals plaza underground car parking', 'Ansals Plaza above ground car parking', 'HUDA sector 23 parking', 'Big Cinemas', 'Axis bank', 'Punjab national bank', 'Oriental bank of commerce', 'Moti Mahal', 'Pind Baluchi', 'Pizza Hut', "Domino's Pizza", 'Cafe Coffee Day', 'Om Sweets', "McDonald's", 'Masti ki Pathshala Teach India', 'Swiss Cottage school', 'Chiranjiv Bharati School', 'THE NORTHCAP UNIVERSITY', 'Palam vihar railway station', 'Bijwasan railway station']</t>
  </si>
  <si>
    <t>4bhk 173 sq.Yard house for sale in palam vihar gurgaon
For more details contact us.</t>
  </si>
  <si>
    <t>['4 Wardrobe', '5 Fan', '1 Exhaust Fan', '3 Geyser', '10 Light', '1 Modular Kitchen', '1 Chimney', 'No AC', 'No Bed', 'No Curtains', 'No Dining Table', 'No Microwave', 'No Fridge', 'No Sofa', 'No Stove', 'No TV', 'No Washing Machine', 'No Water Purifier']</t>
  </si>
  <si>
    <t>['Feng Shui / Vaastu Compliant', 'Private Garden / Terrace', 'False Ceiling Lighting', 'Separate entry for servant room', 'Park', 'Low Density Society', 'Club house / Community Center']</t>
  </si>
  <si>
    <t>J69794574</t>
  </si>
  <si>
    <t>The villa is north east facing and a corner villa. The villa is facing the park as well</t>
  </si>
  <si>
    <t>['9 AC', '1 Chimney', 'No Bed', 'No Curtains', 'No Dining Table', 'No Exhaust Fan', 'No Fan', 'No Geyser', 'No Modular Kitchen', 'No Light', 'No Microwave', 'No Fridge', 'No Sofa', 'No Stove', 'No TV', 'No Wardrobe', 'No Washing Machine', 'No Water Purifier']</t>
  </si>
  <si>
    <t>['Private Garden / Terrace', 'Maintenance Staff', 'Separate entry for servant room', 'Park', 'Visitor Parking']</t>
  </si>
  <si>
    <t>P64342250</t>
  </si>
  <si>
    <t>₹ 13,492/sq.ft.</t>
  </si>
  <si>
    <t>(585 sq.m.) Plot Area</t>
  </si>
  <si>
    <t>Plot area 6300(585.29 sq.m.)</t>
  </si>
  <si>
    <t>6300 Sqft Sky Duplex, 5bhk With Pool, Sector 72 Gurgaon, Gurgaon, Haryana</t>
  </si>
  <si>
    <t>Tata primanti rare 5bhk sq, 6300 sft, sky duplex 3 side open garden facing exclusive duplex double height drawing dining with sky deck ,private pool, wooden work, modular kitchen, ac etc. Call for more detail and site visit. Excellent location, all modern facilities like club, pool, gym etc there in the complex along with 100 power back up, water supply, security system in place.
Landmarks &amp; neighborhood: Intellion edge, spr road</t>
  </si>
  <si>
    <t>['1 Water Purifier', '1 Exhaust Fan', '6 Geyser', '1 Stove', '8 AC', '1 Modular Kitchen', '1 Chimney', 'No Bed', 'No Curtains', 'No Dining Table', 'No Fan', 'No Light', 'No Microwave', 'No Fridge', 'No Sofa', 'No TV', 'No Wardrobe', 'No Washing Machine']</t>
  </si>
  <si>
    <t>['Security / Fire Alarm', 'Feng Shui / Vaastu Compliant', 'Private Garden / Terrace', 'Water purifier', 'High Ceiling Height', 'Maintenance Staff', 'Water Storage', 'Separate entry for servant room', 'No open drainage around', 'Bank Attached Property', 'Piped-gas', 'Visitor Parking', 'Swimming Pool', 'Park', 'Security Personnel', 'Natural Light', 'Airy Rooms', 'Internet/wi-fi connectivity', 'Spacious Interiors', 'Low Density Society', 'Fitness Centre / GYM', 'Waste Disposal', 'Rain Water Harvesting', 'Club house / Community Center']</t>
  </si>
  <si>
    <t>L68310156</t>
  </si>
  <si>
    <t>4 Bedroom House for sale in South City 1</t>
  </si>
  <si>
    <t>₹ 33,951/sq.ft.</t>
  </si>
  <si>
    <t>Very well connected property from nh8 and connected road, south city 1 is centrally located high end colony and location of this plot is very good.</t>
  </si>
  <si>
    <t>['5 Wardrobe', '9 Fan', '4 Geyser', '12 Light', 'No AC', 'No Bed', 'No Chimney', 'No Curtains', 'No Dining Table', 'No Exhaust Fan', 'No Modular Kitchen', 'No Microwave', 'No Fridge', 'No Sofa', 'No Stove', 'No TV', 'No Washing Machine', 'No Water Purifier']</t>
  </si>
  <si>
    <t>J69424116</t>
  </si>
  <si>
    <t>2 Bedroom House for sale in Sector-33 Sohna</t>
  </si>
  <si>
    <t>₹ 11,157/sq.ft.</t>
  </si>
  <si>
    <t>(112 sq.m.) Built-up Area</t>
  </si>
  <si>
    <t>Ready to move in semi furnished luxury low rise floor available at central park 2.5bhk 1210 sqft, with luxury specifications 
Modular kitchen with chimney &amp; hob, italian marble in living dining, wooden flooring in rooms.
Schools, hospitals, daily need shops, commercial all are in the vicinity only.
2lakh sqft clubhouse with all modern amenities 
Green space all around, all the facilities are in the premises only.
2 car parking 
3rd floor with terrace rights .</t>
  </si>
  <si>
    <t>['3 Fan', '1 Fridge', '1 Washing Machine', '1 Microwave', '3 Light', '1 Chimney', '3 AC', '1 Modular Kitchen', 'No Bed', 'No Curtains', 'No Dining Table', 'No Exhaust Fan', 'No Geyser', 'No Sofa', 'No Stove', 'No TV', 'No Wardrobe', 'No Water Purifier']</t>
  </si>
  <si>
    <t>['Feng Shui / Vaastu Compliant', 'Private Garden / Terrace', 'High Ceiling Height', 'Maintenance Staff', 'Water Storage', 'Visitor Parking', 'Swimming Pool', 'Park', 'Security Personnel', 'Natural Light', 'Airy Rooms', 'Spacious Interiors', 'Fitness Centre / GYM', 'Waste Disposal', 'Rain Water Harvesting', 'Club house / Community Center']</t>
  </si>
  <si>
    <t>I70191298</t>
  </si>
  <si>
    <t>Plot area 250(209.03 sq.m.)Carpet area: 190 sq.yards (158.86 sq.m.)</t>
  </si>
  <si>
    <t>1032, Laxman Vihar Phase 2, Gurgaon, Haryana</t>
  </si>
  <si>
    <t>250 square yards independent house for sale its 2 side open house with basement ground and first floor constructed 
A spacious independent house is two side open front road is 16 feets</t>
  </si>
  <si>
    <t>['3 Wardrobe', '1 Water Purifier', '4 Fan', '1 Exhaust Fan', '4 Light', '1 Chimney', '1 Modular Kitchen', 'No AC', 'No Bed', 'No Curtains', 'No Dining Table', 'No Geyser', 'No Microwave', 'No Fridge', 'No Sofa', 'No Stove', 'No TV', 'No Washing Machine']</t>
  </si>
  <si>
    <t>['Water Storage', 'Visitor Parking', 'Security Personnel', 'Natural Light', 'Airy Rooms', 'Low Density Society']</t>
  </si>
  <si>
    <t>G69479028</t>
  </si>
  <si>
    <t>₹ 21,495/sq.ft.</t>
  </si>
  <si>
    <t>Plot area 168(140.47 sq.m.)</t>
  </si>
  <si>
    <t>168 sq yards built up house with basement and duplex and separate 2 bhk on 2nd floor</t>
  </si>
  <si>
    <t>['7 Wardrobe', '3 Fan', '1 Exhaust Fan', '8 Light', '1 Modular Kitchen', 'No AC', 'No Bed', 'No Chimney', 'No Curtains', 'No Dining Table', 'No Geyser', 'No Microwave', 'No Fridge', 'No Sofa', 'No Stove', 'No TV', 'No Washing Machine', 'No Water Purifier']</t>
  </si>
  <si>
    <t>['Maintenance Staff', 'Water Storage', 'Visitor Parking', 'Rain Water Harvesting']</t>
  </si>
  <si>
    <t>G69897394</t>
  </si>
  <si>
    <t>₹ 42,054/sq.ft.</t>
  </si>
  <si>
    <t>Block-Ab108, DLF Phase 1, Gurgaon, Haryana</t>
  </si>
  <si>
    <t>North east facing a luxury independent house is available for sale in dlf phase 1, gurgaon. Attractive location and nearby rapid metro station. Direct entry from arjun marg, top location and nearby park. For more details and site visit feel free to contact us any time. 502 sqyd well maintained independent kothi available for sale. Gf and 1st 6 bedroom with attach bath. Beautiful location. The property is close to all basic facilities. The prime location provides the residents with access to the very best. The house is situated in a family friendly neighborhood. Moreover, the property has great connectivity with other parts of the city.Major banks and atms located within a close radius
Several schools located within proximity
Easy access to public transport</t>
  </si>
  <si>
    <t>['10 Fan', '1 Exhaust Fan', '6 Geyser', '1 Stove', '22 Light', '1 Modular Kitchen', '1 Chimney', '4 Wardrobe', 'No AC', 'No Bed', 'No Curtains', 'No Dining Table', 'No Microwave', 'No Fridge', 'No Sofa', 'No TV', 'No Washing Machine', 'No Water Purifier']</t>
  </si>
  <si>
    <t>['Security / Fire Alarm', 'Feng Shui / Vaastu Compliant', 'Private Garden / Terrace', 'High Ceiling Height', 'Maintenance Staff', 'False Ceiling Lighting', 'Water Storage', 'Separate entry for servant room', 'No open drainage around', 'Recently Renovated', 'Visitor Parking', 'Security Personnel', 'Natural Light', 'Airy Rooms', 'Spacious Interiors', 'Low Density Society', 'Fitness Centre / GYM', 'Waste Disposal', 'Rain Water Harvesting', 'Club house / Community Center']</t>
  </si>
  <si>
    <t>P68648594</t>
  </si>
  <si>
    <t>₹ 1,560/sq.ft.</t>
  </si>
  <si>
    <t>Plot area 215(179.77 sq.m.)Built Up area: 5800 sq.yards (4849.54 sq.m.)Carpet area: 5200 sq.yards (4347.86 sq.m.)</t>
  </si>
  <si>
    <t>Dlf Phase 2, DLF Phase 2, Gurgaon, Haryana</t>
  </si>
  <si>
    <t>Floorwise builtup house with basement, stilt with lift total 3 floor building near nh 8, direct approach from highway for more information call me asap. Its suits to investor, builder and end-User also. We have more option in floorwise builtup house in dlf phase 2. For more information call us asap.</t>
  </si>
  <si>
    <t>['12 Fan', '1 Exhaust Fan', '28 Light', '1 Modular Kitchen', 'No AC', 'No Bed', 'No Chimney', 'No Curtains', 'No Dining Table', 'No Geyser', 'No Microwave', 'No Fridge', 'No Sofa', 'No Stove', 'No TV', 'No Wardrobe', 'No Washing Machine', 'No Water Purifier']</t>
  </si>
  <si>
    <t>['Feng Shui / Vaastu Compliant', 'High Ceiling Height', 'Maintenance Staff', 'False Ceiling Lighting', 'Water Storage', 'Separate entry for servant room', 'No open drainage around', 'Visitor Parking', 'Park', 'Security Personnel', 'Natural Light', 'Airy Rooms', 'Internet/wi-fi connectivity', 'Low Density Society', 'Fitness Centre / GYM', 'Waste Disposal', 'Rain Water Harvesting', 'Club house / Community Center']</t>
  </si>
  <si>
    <t>Q69161092</t>
  </si>
  <si>
    <t>6 Bedroom House for sale in Sector 55 Gurgaon</t>
  </si>
  <si>
    <t>₹ 20,741/sq.ft.</t>
  </si>
  <si>
    <t>Luxurious villa for sale
Location - Sector 55 gurgaon
Plot size-300 sq yards
6 bhk and servant room
Just 200 mtrs from golf course road
Two side open property
Very well maintained 
Demand-6.15 cr
(Negotiable)</t>
  </si>
  <si>
    <t>['10 Fan', '4 Geyser', '12 Light', '4 AC', '1 Chimney', '5 Wardrobe', '1 Microwave', 'No Bed', 'No Curtains', 'No Dining Table', 'No Exhaust Fan', 'No Modular Kitchen', 'No Fridge', 'No Sofa', 'No Stove', 'No TV', 'No Washing Machine', 'No Water Purifier']</t>
  </si>
  <si>
    <t>A69673016</t>
  </si>
  <si>
    <t>3 Bedroom House for sale in A Block Sushant Lok Phase 1</t>
  </si>
  <si>
    <t>₹ 13,178/sq.ft.</t>
  </si>
  <si>
    <t>(180 sq.m.) Built-up Area</t>
  </si>
  <si>
    <t>Built Up area: 215 (179.77 sq.m.)</t>
  </si>
  <si>
    <t>A Block Sushant Lok Phase 1, Gurgaon, Haryana</t>
  </si>
  <si>
    <t>['Mg road metro station', 'Iffco chowk metro station', 'Arya Samaj Mandir', 'Jain Bhawan', 'Hanuman Mandir', 'Axis bank ATM', 'Punjab national bank ATM', 'Icici bank ATM', 'Standard chartered ATM', 'Kotak mahindra bank ATM', 'Sidhesh Hospital Gurgaon', 'Lord Krishna Hospital', 'Privat Hospital', 'Uma Sanjeevani Health Centre And Hospital', 'Surgi Center Clinic', 'Umkal Hospital', 'Sitaram Bhartia', 'Religare Wellness', '98.4', 'Guardian', 'DLF Cyber City Phase II', 'DT Cinemas', 'PVR Metropolitan', 'PVR Cinames', 'DT Cinemas', 'PVR Cinames', 'Indusind bank', 'Abn amro bank', 'Lord krishna bank', 'Hdfc bank', 'Kotak mahindra bank', 'Hsbc bank', 'Axis bank', 'Axis bank', 'NutrioBox Gurugram', 'Pan Bangkok', 'Barbecue Grill', 'Dighent cafe', 'Fat', 'Nowhere Brewpub and cafe', 'Belgian Waffle', 'Drunken Monkey', 'CCD', 'Blue Tokai Coffee Roasters', 'Starbucks', 'Pizza Hut', 'American Montessori', 'Bahrisons library']</t>
  </si>
  <si>
    <t>Sushant lok phase 1, gurgaon, haryana ultra luxury brand new floors for sale. Room 3 bedroom with attached washroom floor. All floors are available property freehold, wide road age of property ready to move new floor apartment amenities 1 large drawing dining area, living area, and powder room. 3 large bedrooms with attached bathroom, large balcony 2, italian marble flooring and wooden flooring, fully loaded modular kitchen washing area, 1 lift, all room split air conditioner. 24hrs power backup gated community. Separate stilt car parking for 2 cars</t>
  </si>
  <si>
    <t>['5 Wardrobe', '1 Water Purifier', '5 Fan', '1 Exhaust Fan', '3 Geyser', '1 Stove', '10 Light', '1 Chimney', '1 Modular Kitchen', '3 AC', 'No Bed', 'No Curtains', 'No Dining Table', 'No Microwave', 'No Fridge', 'No Sofa', 'No TV', 'No Washing Machine']</t>
  </si>
  <si>
    <t>['Feng Shui / Vaastu Compliant', 'Centrally Air Conditioned', 'Water purifier', 'High Ceiling Height', 'False Ceiling Lighting', 'Park', 'Recently Renovated', 'Piped-gas', 'Natural Light', 'Spacious Interiors']</t>
  </si>
  <si>
    <t>A69769046</t>
  </si>
  <si>
    <t>(186 sq.m.) Plot Area</t>
  </si>
  <si>
    <t>Plot area 2000(185.81 sq.m.)</t>
  </si>
  <si>
    <t>Wishing to settle down in an individual house with your family? This well-Built and spacious 3 bhk house for sale in ansal plaza, gurgaon seems to be an ideal choice for a peaceful abode for a family. Constructed on a super built up area of 2000 sq.Ft., this house comprises 3 bedrooms, 3 bathrooms and 2 balconies. This 3 bhk house comes attached with 1 covered and 1 open parking for your vehicle(s). Being a ready to move house, you can expect immediate possession of this 5-10 years old property. The nature of ownership of this independent house is freehold. The property is available for sale at a competitive price of  2.4 crore. The house will offer a modern lifestyle as it is presented with many of the amenities such as maintenance staff, park and club house / community center. This independent house is well equipped to meet all your water needs through access to municipal corporation supply. This property faces the north-East direction.</t>
  </si>
  <si>
    <t>['Feng Shui / Vaastu Compliant', 'Private Garden / Terrace', 'Maintenance Staff', 'Park', 'Bank Attached Property', 'Club house / Community Center']</t>
  </si>
  <si>
    <t>U69824112</t>
  </si>
  <si>
    <t>₹ 26,428/sq.ft.</t>
  </si>
  <si>
    <t>(650 sq.m.) Plot Area</t>
  </si>
  <si>
    <t>Plot area 7000(650.32 sq.m.)</t>
  </si>
  <si>
    <t>Tatvam villas presents luxury key ready, fully furnished and equipped villa spread over 7000 sq. Ft. With 4 bedrooms and 4 bathrooms, exclusive backyard garden, private pool, and 4 car parking.
This stunning villa stands out for its natural light and large interior spaces, and high quality finishes.This villa is located in gurgaon, india which is a prime location with excellent connectivity to major areas in the city. And, close to several schools, hospitals, shopping malls, and entertainment hubs.</t>
  </si>
  <si>
    <t>['2 Bed', '1 Sofa', '1 Dining Table', '3 Light', '1 TV', 'No AC', 'No Chimney', 'No Curtains', 'No Exhaust Fan', 'No Fan', 'No Geyser', 'No Modular Kitchen', 'No Microwave', 'No Fridge', 'No Stove', 'No Wardrobe', 'No Washing Machine', 'No Water Purifier']</t>
  </si>
  <si>
    <t>['Private Garden / Terrace', 'Maintenance Staff', 'Piped-gas', 'Visitor Parking', 'Airy Rooms', 'Club house / Community Center']</t>
  </si>
  <si>
    <t>O69199536</t>
  </si>
  <si>
    <t>₹ 82,540/sq.ft.</t>
  </si>
  <si>
    <t>Plot area 402(336.12 sq.m.)Built Up area: 400 sq.yards (334.45 sq.m.)Carpet area: 350 sq.yards (292.64 sq.m.)</t>
  </si>
  <si>
    <t>Dlf Phase 1, DLF Phase 1, Gurgaon, Haryana</t>
  </si>
  <si>
    <t>Dlf phase 1 very prime location , this building floor wise ,brand new un used ,lift,stilt car parking ,servant room, modular kitchen , lift,stilt car parking jagaur fitting italian marble ,mind bilowing interrior work , this building bmt+stilt+4 floor , this home fully automatic smart home , all facility walking distance atm , bank , school, retail shop , mall, and sikander pur metro station and only 10 mints distance cyber hub ,</t>
  </si>
  <si>
    <t>['1 Water Purifier', '26 Fan', '1 Exhaust Fan', '20 Geyser', '1 Stove', '21 Light', '26 AC', '1 Modular Kitchen', '1 Chimney', '1 Curtains', '26 Wardrobe', '1 Microwave', 'No Bed', 'No Dining Table', 'No Fridge', 'No Sofa', 'No TV', 'No Washing Machine']</t>
  </si>
  <si>
    <t>['Feng Shui / Vaastu Compliant', 'Private Garden / Terrace', 'High Ceiling Height', 'Maintenance Staff', 'False Ceiling Lighting', 'Water Storage', 'Separate entry for servant room', 'Visitor Parking', 'Security Personnel', 'Internet/wi-fi connectivity', 'Waste Disposal']</t>
  </si>
  <si>
    <t>V69088836</t>
  </si>
  <si>
    <t>2 Bedroom House for sale in Sector 10A Gurgaon</t>
  </si>
  <si>
    <t>₹ 18,888/sq.ft.</t>
  </si>
  <si>
    <t>Beautifully located, park facing and east facing, 2.5 floor constructed on 100 sq yard plot.
Available for sale.</t>
  </si>
  <si>
    <t>G69173270</t>
  </si>
  <si>
    <t>4 Bedroom House for sale in Sector 49 Gurgaon</t>
  </si>
  <si>
    <t>Eros Rosewood City4.0 ★</t>
  </si>
  <si>
    <t>₹ 31,481/sq.ft.</t>
  </si>
  <si>
    <t>E-103, Sector 49 Gurgaon, Gurgaon, Haryana</t>
  </si>
  <si>
    <t>['Sri Radhe Krishna Temple', 'Standard chartered ATM', 'Icici bank ATM', 'Divine Look Clinic Centre', 'Skin Clinic', 'Vatsalya Clinic', 'Bones Clinic - Orthopaedics', 'Dr. Naresh Pandita', 'Dr. Anuj Sharma', 'Dr. Aruna Kalra', 'Wellness Eye Centre', 'Best Urologist Atcomplete Family Clinic', 'Neelkanth Health Care', 'Vishesh Dental', 'Meher Clinic', 'Park Hospital Gurgaon',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Madison and Pike', 'Starbucks', 'Nook', "Nirula's", "Domino's Pizza", 'Haldiram', 'Kamla International', 'Gurugram University']</t>
  </si>
  <si>
    <t>For those seeking good investment in rental income- Rs 68k per month. Newly built property completed in dec 2022 and all 4 floors rented out within 3 weeks due to property being of high quality and good plan. It is east facing, done per vaastu and tastefully done with high quality (Wood stairs from outside done later versus video ). Property is earthquake resistant - Spent extra for this.</t>
  </si>
  <si>
    <t>G68941850</t>
  </si>
  <si>
    <t>₹ 13,501/sq.ft.</t>
  </si>
  <si>
    <t>(299 sq.m.) Plot Area</t>
  </si>
  <si>
    <t>Plot area 358(299.33 sq.m.)</t>
  </si>
  <si>
    <t>001, Sector 103 Gurgaon, Gurgaon, Haryana</t>
  </si>
  <si>
    <t>Satya the hermitage by satya developers, is a ready to move ready to live premium resiential project in sector 103 on dwarka expressway gurgaon. 1bhk, 2bhk, 3bhk, 4bhk and 5bhk apartments/flats duplexes penthouses and exclusive villas for sale in dwarka expressway gurgaon. Being developed and offered on possession project for both resale and direct sale in this newly built flats are available for the home seekers. Some of the facilities include water fountain, eco-Friendly entrance, palm court, youth centre, meditation and yoga room and party lawn.</t>
  </si>
  <si>
    <t>['3 Wardrobe', '1 Chimney', '8 AC', '1 Modular Kitchen', 'No Bed', 'No Curtains', 'No Dining Table', 'No Exhaust Fan', 'No Fan', 'No Geyser', 'No Light', 'No Microwave', 'No Fridge', 'No Sofa', 'No Stove', 'No TV', 'No Washing Machine', 'No Water Purifier']</t>
  </si>
  <si>
    <t>['Security / Fire Alarm', 'Feng Shui / Vaastu Compliant', 'Private Garden / Terrace', 'Water purifier', 'High Ceiling Height', 'Maintenance Staff', 'Water Storage', 'Separate entry for servant room', 'No open drainage around', 'Recently Renovated', 'Visitor Parking', 'Swimming Pool', 'Park', 'Security Personnel', 'Natural Light', 'Airy Rooms', 'Spacious Interiors', 'Low Density Society', 'Fitness Centre / GYM', 'Waste Disposal', 'Rain Water Harvesting', 'Club house / Community Center']</t>
  </si>
  <si>
    <t>G69957692</t>
  </si>
  <si>
    <t>₹ 20,988/sq.ft.</t>
  </si>
  <si>
    <t>360 sq yard fully furnished villa is available for sale in sector 82 gurgaon in vatika india next.This is park facing and east facing with gated colony</t>
  </si>
  <si>
    <t>['1 Water Purifier', '5 Fan', '1 Fridge', '1 Exhaust Fan', '1 Dining Table', '5 Geyser', '1 Stove', '5 Light', '1 Chimney', '3 TV', '1 Curtains', '8 AC', '1 Modular Kitchen', '4 Wardrobe', '5 Bed', '1 Sofa', '1 Washing Machine', '1 Microwave']</t>
  </si>
  <si>
    <t>['Feng Shui / Vaastu Compliant', 'Private Garden / Terrace', 'Maintenance Staff', 'False Ceiling Lighting', 'Water Storage', 'No open drainage around', 'Piped-gas', 'Visitor Parking', 'Swimming Pool', 'Park', 'Natural Light', 'Internet/wi-fi connectivity', 'Airy Rooms', 'Spacious Interiors', 'Low Density Society', 'Fitness Centre / GYM', 'Waste Disposal', 'Rain Water Harvesting', 'Club house / Community Center']</t>
  </si>
  <si>
    <t>W69922318</t>
  </si>
  <si>
    <t>₹ 400,000/sq.ft.</t>
  </si>
  <si>
    <t>(23 sq.m.) Plot Area</t>
  </si>
  <si>
    <t>Plot area 250(23.23 sq.m.)</t>
  </si>
  <si>
    <t>Kkmb108, DLF Phase 2, Gurgaon, Haryana</t>
  </si>
  <si>
    <t>12 bedroom with 1 study room.On every floor floorwise house for sale in very prime location of dlf phase 2 gurgaon. 1 to 2 year old with spacious layout and superb specifications. Servant room at stilt 8 covered car parking</t>
  </si>
  <si>
    <t>['24 Fan', '1 Exhaust Fan', '12 Geyser', '1 Stove', '80 Light', '20 AC', '4 Chimney', '1 Modular Kitchen', '12 Wardrobe', 'No Bed', 'No Curtains', 'No Dining Table', 'No Microwave', 'No Fridge', 'No Sofa', 'No TV', 'No Washing Machine', 'No Water Purifier']</t>
  </si>
  <si>
    <t>['Security / Fire Alarm', 'Feng Shui / Vaastu Compliant', 'Private Garden / Terrace', 'High Ceiling Height', 'Maintenance Staff', 'False Ceiling Lighting', 'Water Storage', 'Separate entry for servant room', 'No open drainage around', 'Visitor Parking', 'Park', 'Security Personnel', 'Natural Light', 'Airy Rooms', 'Spacious Interiors', 'Waste Disposal', 'Rain Water Harvesting']</t>
  </si>
  <si>
    <t>B69226594</t>
  </si>
  <si>
    <t>3 Bedroom House for sale in Sushant Lok Phase 2</t>
  </si>
  <si>
    <t>₹ 21,296/sq.ft.</t>
  </si>
  <si>
    <t>['Mg road metro station', 'Iffco chowk metro station', 'Arya Samaj Mandir', 'Jain Bhawan', 'Punjab national bank ATM', 'Icici bank ATM', 'Citi bank ATM', 'Axis bank ATM', 'Standard chartered ATM', 'Privat Hospital', 'Umkal Hospital', 'Sidhesh Hospital Gurgaon', 'Thukral Hospital', 'Lord Krishna Hospital', 'Uma Sanjeevani Health Centre And Hospital', 'Community Center Sukhrali', 'Neelkanth Medico', 'Religare Wellness', '98.4', 'Guardian', 'DLF Cyber City Phase II', 'DT Cinemas', 'DT Cinemas', 'PVR Metropolitan', 'PVR Cinames', 'PVR Cinames', 'Indusind bank', 'Abn amro bank', 'Lord krishna bank', 'Hdfc bank', 'Kotak mahindra bank', 'Hsbc bank', 'Axis bank', 'Barbecue Grill', 'Pan Bangkok', 'NutrioBox Gurugram', 'Pizza Hut', 'Roots', 'CCD', 'Belgian Waffle', 'Drunken Monkey', 'Dighent cafe', 'Starbucks', 'Blue Tokai Coffee Roasters', 'Fat', 'Gravity Space Bar', 'American Montessori', 'Bahrisons library']</t>
  </si>
  <si>
    <t>For sale 3bhk villa sushant lok 3 sector 57 gurugram haryana</t>
  </si>
  <si>
    <t>['3 Wardrobe', '8 Fan', '1 Exhaust Fan', '4 Geyser', '1 Microwave', '12 Light', '1 Chimney', '1 Modular Kitchen', '4 AC', 'No Bed', 'No Curtains', 'No Dining Table', 'No Fridge', 'No Sofa', 'No Stove', 'No TV', 'No Washing Machine', 'No Water Purifier']</t>
  </si>
  <si>
    <t>['Feng Shui / Vaastu Compliant', 'Private Garden / Terrace', 'High Ceiling Height', 'Water Storage', 'Park']</t>
  </si>
  <si>
    <t>B69565628</t>
  </si>
  <si>
    <t>Villa, Sector 65 Gurgaon, Gurgaon, Haryana</t>
  </si>
  <si>
    <t>Independent house for sale in emaar emerald hills sector 65, golf course ext road this community is gated power back up water back up club direct access from golf course ext road this is 400 sq yard built up villa corner east to west facing park facing this is one of the best location in emerald hills there is sports academy inside the complex and world mark mall is also at walking distance</t>
  </si>
  <si>
    <t>P69832028</t>
  </si>
  <si>
    <t>Ansal API Spanish Court</t>
  </si>
  <si>
    <t>₹ 18,626/sq.ft.</t>
  </si>
  <si>
    <t>Plot area 173(144.65 sq.m.)Built Up area: 1415 sq.yards (1183.12 sq.m.)Carpet area: 1350 sq.yards (1128.77 sq.m.)</t>
  </si>
  <si>
    <t>A, Block Ansals Palam Vihar, Palam Vihar, Gurgaon, Haryana</t>
  </si>
  <si>
    <t>['Palam Vihar Vyapar kendra', 'Palam triangle', 'HUDA Sector 23 Market', 'Ram Mandir', 'Sheetla Mata Mandir', 'Kalyan Hospital Gurgaon', "DR KAPOOR'S Dental Care and Implant Centre", 'Chirag Hospital Pvt. Ltd', 'Metro Hospital and Heart Institute Gurgaon', 'Jiya Clinic', 'Dr. Mittal Clinic', 'R K Hospital Gurgaon', "Dr. Anurag's Child Care Clinic", 'Yashroop Medical Centre', 'Bhardwaj Hospital', 'Sneh Hospital Gurgaon', 'Dr. Sindhu Clinic', 'Ansals plaza underground car parking', 'Ansals Plaza above ground car parking', 'Axis bank', 'Punjab national bank', 'Big Cinemas', "McDonald's", 'Moti Mahal', 'Pind Baluchi', 'Cafe Coffee Day', 'Pizza Hut', "Domino's Pizza", 'Om Sweets', 'Chiranjiv Bharati School', 'THE NORTHCAP UNIVERSITY', 'Masti ki Pathshala Teach India', 'Swiss Cottage school', 'Lieutenant Atul Kataria School', 'Palam vihar railway station', 'Gurgaon railway station', 'Gurgaon railway station', 'Gurgaon railway station']</t>
  </si>
  <si>
    <t>On sale 173 sq yrds built up house park facing. 2. Bedroom attach bathroom plus dine dining modular kitchen complete wooden work more detailes cont sandeep sanya estate</t>
  </si>
  <si>
    <t>['4 Wardrobe', '10 Fan', '1 Exhaust Fan', '2 Geyser', '9 Light', '1 Modular Kitchen', '1 Curtains', 'No AC', 'No Bed', 'No Chimney', 'No Dining Table', 'No Microwave', 'No Fridge', 'No Sofa', 'No Stove', 'No TV', 'No Washing Machine', 'No Water Purifier']</t>
  </si>
  <si>
    <t>['Feng Shui / Vaastu Compliant', 'Maintenance Staff', 'Water Storage', 'No open drainage around', 'Park', 'Visitor Parking', 'Security Personnel', 'Waste Disposal', 'Club house / Community Center', 'Rain Water Harvesting']</t>
  </si>
  <si>
    <t>J12592219</t>
  </si>
  <si>
    <t>₹ 24,366/sq.ft.</t>
  </si>
  <si>
    <t>(1049 sq.m.) Plot Area</t>
  </si>
  <si>
    <t>Plot area 1254(1048.5 sq.m.)</t>
  </si>
  <si>
    <t>Sushant Lok 1, Sushant Lok Phase 1, Gurgaon, Haryana</t>
  </si>
  <si>
    <t>Sushant lok 1 very prime location. This villa well maintain. All facility walking distance. All details call me</t>
  </si>
  <si>
    <t>['1 Water Purifier', '6 Fan', '1 Exhaust Fan', '7 Geyser', '1 Stove', '22 Light', '7 AC', '1 Modular Kitchen', '2 Chimney', '1 Curtains', '10 Wardrobe', '1 Microwave', 'No Bed', 'No Dining Table', 'No Fridge', 'No Sofa', 'No TV', 'No Washing Machine']</t>
  </si>
  <si>
    <t>['Feng Shui / Vaastu Compliant', 'Private Garden / Terrace', 'Maintenance Staff', 'Park', 'Visitor Parking', 'Waste Disposal', 'Rain Water Harvesting']</t>
  </si>
  <si>
    <t>F69574832</t>
  </si>
  <si>
    <t>9 Bedroom House for sale in Sector 27 Gurgaon</t>
  </si>
  <si>
    <t>₹ 26,298/sq.ft.</t>
  </si>
  <si>
    <t>(283 sq.m.) Plot Area</t>
  </si>
  <si>
    <t>Plot area 338(282.61 sq.m.)</t>
  </si>
  <si>
    <t>Sector 27 Gurgaon, Gurgaon, Haryana</t>
  </si>
  <si>
    <t>['Dlf phase 1 metro station', 'Sector 42-43 metro station', 'Sikandarpur rmrg metro station', 'New Life Church', 'Hanuman Mandir', 'Hanuman Mandir', 'Rbs ATM', 'Kotak mahindra bank ATM', 'Standard chartered ATM', 'Icici bank ATM', 'Axis bank ATM', 'Marwah Clinic', 'The Dental Lounge', 'Sitaram Bhartia', 'Divine Look Clinic Centre 1', 'Sidhesh Hospital Gurgaon', 'Sikka Maternity And Surgical Center', 'Lord Krishna Hospital', 'Max Hospital', 'Paras Hospital Gurgaon', 'Chikitsa', 'Guardian Pharmacy', 'Axis bank', 'Axis bank', 'Icici bank', 'Hdfc bank', 'Hdfc bank', 'PVR Cinames', 'Nowhere Brewpub and cafe', 'Fat', 'Dighent cafe', 'Blue Tokai Coffee Roasters', 'Starbucks', 'Belgian Waffle', 'Drunken Monkey', 'CCD', 'Food Court', 'The Chicken Boat', 'Naveidyam', 'Balaji Vegetarian Paradise', 'Barbecue Grill', 'Sagar Ratna', 'Shophouse by Kylin', 'Cafe Tonini', 'Pizza Hut', 'Bahrisons library', 'Ncr library']</t>
  </si>
  <si>
    <t>Check out this 9bhk house for sale in sector 27 gurgaon, a popular residential locality that contains many of the in-Demand properties in gurgaon. This house occupies a super built up area of 338 sq.Yards and contains 9 bedrooms, 9 bathrooms and more than 3 balconies. The owner of the house also gets 10 covered and 5 open parking slot(s) to park their car safely. As the property is already ready to move, so you can easily move into this 05-Year-Old house. This house is owned under freehold contract. This independent house is available at an attractive price of 8. Crore</t>
  </si>
  <si>
    <t>['1 Water Purifier', '9 Fan', '1 Fridge', '1 Exhaust Fan', '1 Dining Table', '9 Geyser', '1 Stove', '9 Light', '9 AC', '1 Modular Kitchen', '1 Curtains', '1 Chimney', '9 Bed', '9 Wardrobe', '1 Sofa', '1 Microwave', '1 Washing Machine', 'No TV']</t>
  </si>
  <si>
    <t>R69688626</t>
  </si>
  <si>
    <t>11 Bedroom House for sale in Sushant Lok Phase 1</t>
  </si>
  <si>
    <t>Plot area 550(51.1 sq.m.)Built Up area: 3000 sq.ft. (278.71 sq.m.)</t>
  </si>
  <si>
    <t>Best for investors , monthly rental income is 1.6lakhs , asking 2.25cr , park facing property, fully furnished, 11rk , etc</t>
  </si>
  <si>
    <t>['1 Water Purifier', '11 Fan', '1 Fridge', '1 Exhaust Fan', '11 Geyser', '11 Light', '1 Curtains', '11 Wardrobe', '11 Bed', 'No AC', 'No Chimney', 'No Dining Table', 'No Modular Kitchen', 'No Microwave', 'No Sofa', 'No Stove', 'No TV', 'No Washing Machine']</t>
  </si>
  <si>
    <t>['Maintenance Staff', 'Water Storage', 'Park', 'Visitor Parking', 'Waste Disposal']</t>
  </si>
  <si>
    <t>L69656870</t>
  </si>
  <si>
    <t>5 Bedroom House for sale in Sushant Lok Phase 3</t>
  </si>
  <si>
    <t>₹ 24,171/sq.ft.</t>
  </si>
  <si>
    <t>(319 sq.m.) Plot Area</t>
  </si>
  <si>
    <t>Plot area 382(319.4 sq.m.)</t>
  </si>
  <si>
    <t>Store Room,Pooja Room,Servant Room,Study Room</t>
  </si>
  <si>
    <t>Corner Villa, Sushant Lok Phase 3, Gurgaon, Haryana</t>
  </si>
  <si>
    <t>Sushant lok-3
Block-B, corner villa at plot rate
382 sq yards, corner and north east facing 
Near 4 acres of lush-Green park
Kunal kanwar
Nss realtor</t>
  </si>
  <si>
    <t>['Feng Shui / Vaastu Compliant', 'False Ceiling Lighting', 'Separate entry for servant room', 'Park', 'Internet/wi-fi connectivity', 'Club house / Community Center']</t>
  </si>
  <si>
    <t>E69994668</t>
  </si>
  <si>
    <t>6 Bedroom House for sale in Sushant Lok Phase 3</t>
  </si>
  <si>
    <t>₹ 23,000/sq.ft.</t>
  </si>
  <si>
    <t>North East, Sushant Lok Phase 3, Gurgaon, Haryana</t>
  </si>
  <si>
    <t>Sushant lok-3
Block-B
300yd old builtup at plot rate (75% far on plot)
North-East facing
Near 4 acres of lush green park
Top location
Nss realtor, based on the prestigious golf course road, offers you the best properties at the most competitive and lucrative prices with complete satisfaction of title and transparency. We have more options in plot sizes: 180 or 300 or 500 or 1000 sq yds in sushant lok-2/3. For further details, please feel free to reach us at:
Kunal kanwar
Nss realtor</t>
  </si>
  <si>
    <t>['Feng Shui / Vaastu Compliant', 'High Ceiling Height', 'Separate entry for servant room', 'Park', 'Visitor Parking', 'Natural Light', 'Airy Rooms']</t>
  </si>
  <si>
    <t>J69994418</t>
  </si>
  <si>
    <t>6 Bedroom House for sale in Greenwood City</t>
  </si>
  <si>
    <t>₹ 29,697/sq.ft.</t>
  </si>
  <si>
    <t>Block-A Facing 1000yd Belt, Greenwood City, Gurgaon, Haryana</t>
  </si>
  <si>
    <t>Greenwood city
275yd old house at plot rate in block-A 
Basement ground floor and first floor with terrace 
North east 
Facing 1000yd belt
Gated, 100% power-BackupCall
Kunal kanwar
Nss realtor</t>
  </si>
  <si>
    <t>['8 Wardrobe', '9 Fan', '1 Exhaust Fan', '9 Light', '1 Modular Kitchen', '1 Curtains', 'No AC', 'No Bed', 'No Chimney', 'No Dining Table', 'No Geyser', 'No Microwave', 'No Fridge', 'No Sofa', 'No Stove', 'No TV', 'No Washing Machine', 'No Water Purifier']</t>
  </si>
  <si>
    <t>['Feng Shui / Vaastu Compliant', 'Private Garden / Terrace', 'High Ceiling Height', 'False Ceiling Lighting', 'Separate entry for servant room', 'Recently Renovated', 'Natural Light', 'Airy Rooms', 'Spacious Interiors']</t>
  </si>
  <si>
    <t>O69958494</t>
  </si>
  <si>
    <t>K Block, DLF Phase 2, Gurgaon, Haryana</t>
  </si>
  <si>
    <t>This property is on m.G.Road situated in dlf phase 2 nearby sikanderpur/m.G.Road metro station north facing indepenent house with 5bhk and 3 toilets gated community with round the clock dlf security and all needs shops are nearby.......Etc</t>
  </si>
  <si>
    <t>['5 Fan', '5 Light', '4 AC', 'No Bed', 'No Chimney', 'No Curtains', 'No Dining Table', 'No Exhaust Fan', 'No Geyser', 'No Modular Kitchen', 'No Microwave', 'No Fridge', 'No Sofa', 'No Stove', 'No TV', 'No Wardrobe', 'No Washing Machine', 'No Water Purifier']</t>
  </si>
  <si>
    <t>['Feng Shui / Vaastu Compliant', 'Maintenance Staff', 'Water Storage', 'Visitor Parking', 'Waste Disposal']</t>
  </si>
  <si>
    <t>Z70105996</t>
  </si>
  <si>
    <t>This property is situated in dlf phase 2, near by metro station,
Opp. Sahara mall, north-East facing &amp; vastu perfect. 
5bhk+5t independent house.</t>
  </si>
  <si>
    <t>['7 Fan', '10 Light', '4 AC', 'No Bed', 'No Chimney', 'No Curtains', 'No Dining Table', 'No Exhaust Fan', 'No Geyser', 'No Modular Kitchen', 'No Microwave', 'No Fridge', 'No Sofa', 'No Stove', 'No TV', 'No Wardrobe', 'No Washing Machine', 'No Water Purifier']</t>
  </si>
  <si>
    <t>Q70088736</t>
  </si>
  <si>
    <t>4 Bedroom House for sale in Sector 67A Gurgaon</t>
  </si>
  <si>
    <t>K101, Sector 67A Gurgaon, Gurgaon, Haryana</t>
  </si>
  <si>
    <t>Well connected, in the heart of gurgaon, near to school, hospital, market,</t>
  </si>
  <si>
    <t>['3 Wardrobe', '6 Fan', '1 Stove', '1 Microwave', '8 Light', '5 AC', '1 Modular Kitchen', '1 Chimney', 'No Bed', 'No Curtains', 'No Dining Table', 'No Exhaust Fan', 'No Geyser', 'No Fridge', 'No Sofa', 'No TV', 'No Washing Machine', 'No Water Purifier']</t>
  </si>
  <si>
    <t>['Security / Fire Alarm', 'Feng Shui / Vaastu Compliant', 'Private Garden / Terrace', 'Centrally Air Conditioned', 'High Ceiling Height', 'Maintenance Staff', 'False Ceiling Lighting', 'Water Storage',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t>
  </si>
  <si>
    <t>U68242934</t>
  </si>
  <si>
    <t>₹ 22,812/sq.ft.</t>
  </si>
  <si>
    <t>Servant Room,Store Room,Study Room,Pooja Room</t>
  </si>
  <si>
    <t>001, Sector 48 Gurgaon, Gurgaon, Haryana</t>
  </si>
  <si>
    <t>Tatvam villas is one of the most luxurious resort-Based villas community of gurgaon and delhi ncr, executed to a resort standard of design, landscaping &amp; construction. Spread over 50 acres of land bank and developed in well-Planned spacious phases x, y, and z, this secured gated villas community is located on 110 meeter gurgaon-Sohna-Alwar road, just 25 minutes from indira gandhi international (Igi) airport delhi. Envisaged with meticulous planning and executed with superior craftsmanship, comprising of 250 duplex luxury villas and a built-Up area of approx. 218530 sq.Mtr. Is fully complete with families already experiencing a privileged of modern lifestyle. These villas of tatvam developed by well-Known builder vipul limited, are truly resort project and certain to redefine luxury living in delhi ncr.</t>
  </si>
  <si>
    <t>['4 Wardrobe', '6 Fan', '1 Exhaust Fan', '14 Light', '6 AC', '1 Modular Kitchen', '1 Chimney', 'No Bed', 'No Curtains', 'No Dining Table', 'No Geyser', 'No Microwave', 'No Fridge', 'No Sofa', 'No Stove', 'No TV',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Piped-gas', 'Visitor Parking', 'Swimming Pool', 'Park', 'Security Personnel', 'Natural Light', 'Airy Rooms', 'Spacious Interiors', 'Low Density Society', 'Fitness Centre / GYM', 'Waste Disposal', 'Rain Water Harvesting', 'Club house / Community Center']</t>
  </si>
  <si>
    <t>G66835430</t>
  </si>
  <si>
    <t>₹ 261,194/sq.ft.</t>
  </si>
  <si>
    <t>Plot area 402(37.35 sq.m.)</t>
  </si>
  <si>
    <t>Lmn108, DLF Phase 2, Gurgaon, Haryana</t>
  </si>
  <si>
    <t>It's an old house which is built on 402 sqyard plot in block-L dlf phase 2. East facing and 12 meter road infront.This is the best price deal of 400 sqyard house in dlf phae 2</t>
  </si>
  <si>
    <t>['7 Fan', '1 Exhaust Fan', '4 Geyser', '22 Light', '1 Modular Kitchen', '1 Chimney', '4 Wardrobe', 'No AC', 'No Bed', 'No Curtains', 'No Dining Table', 'No Microwave', 'No Fridge', 'No Sofa', 'No Stove', 'No TV', 'No Washing Machine', 'No Water Purifier']</t>
  </si>
  <si>
    <t>['Feng Shui / Vaastu Compliant', 'Private Garden / Terrace', 'High Ceiling Height', 'Water Storage', 'Separate entry for servant room', 'No open drainage around', 'Visitor Parking', 'Park', 'Natural Light', 'Airy Rooms', 'Spacious Interiors', 'Low Density Society', 'Waste Disposal', 'Rain Water Harvesting']</t>
  </si>
  <si>
    <t>O69990870</t>
  </si>
  <si>
    <t>3 Bedroom House for sale in Sector 49 Gurgaon</t>
  </si>
  <si>
    <t>Eros Rosewood Villas</t>
  </si>
  <si>
    <t>₹ 178,571/sq.ft.</t>
  </si>
  <si>
    <t>Plot area 154(14.31 sq.m.)Carpet area: 1650 sq.ft. (153.29 sq.m.)</t>
  </si>
  <si>
    <t>D Block, Sector 49 Gurgaon, Gurgaon, Haryana</t>
  </si>
  <si>
    <t>['Sri Radhe Krishna Temple', 'Icici bank ATM', 'Standard chartered ATM', 'Divine Look Clinic Centre', 'Skin Clinic', 'Dr. Anuj Sharma', 'Dr. Naresh Pandita', 'Dr. Aruna Kalra', 'Wellness Eye Centre', 'Best Urologist Atcomplete Family Clinic', 'Bones Clinic - Orthopaedics', 'Neelkanth Health Care', 'Vishesh Dental', 'Park Hospital Gurgaon', 'Ekta Hospital', 'Sai Heart and Trauma Center', 'Sanjeevani Hospital Gurgaon', 'Sai Dharamraj Hospital', 'Sona Devi Memorial Hospital and Trauma Centre', 'Meher Clinic', 'Vatsalya Clinic', 'Gobind Hospital', 'Wembley estate club', 'Genius', 'Gardian Pharmacy', 'Apollo Pharmacy', 'SPAZE BUSINESS PARK', 'Kore Tech Park', 'India Oil', 'SRS Cinemas', 'Hdfc bank', 'Indusind bank', 'Icici bank', 'Hdfc bank', 'Hdfc bank', 'Central bank of india', 'Union bank of india', 'State bank of india', 'Starbucks', 'Nook', "Nirula's", "Domino's Pizza", 'India', 'Haldiram', 'Madison and Pike', 'Kamla International']</t>
  </si>
  <si>
    <t>Looking to buy an independent house in gurgaon? Do check out this 3 bhk house in sector 49 gurgaon, which is an ideal choice for a family. This house occupies a super built up area of 154 sq.Ft. And contains 3 bedrooms, 3 bathrooms and 1 balcony. Your vehicle(s) can be easily parked as this house comes with 1 open parking. Being a ready to move house, you can expect immediate possession of this 10+ years old property. The nature of ownership of this independent house is freehold. The property is available for sale at a competitive price of  2.75 crore.</t>
  </si>
  <si>
    <t>['3 Wardrobe', '1 Exhaust Fan', '3 Geyser', '10 Light', '1 Modular Kitchen', 'No AC', 'No Bed', 'No Chimney', 'No Curtains', 'No Dining Table', 'No Fan', 'No Microwave', 'No Fridge', 'No Sofa', 'No Stove', 'No TV', 'No Washing Machine', 'No Water Purifier']</t>
  </si>
  <si>
    <t>['Feng Shui / Vaastu Compliant', 'High Ceiling Height', 'Maintenance Staff', 'Water Storage', 'No open drainage around', 'Visitor Parking', 'Park', 'Natural Light', 'Airy Rooms', 'Spacious Interiors', 'Low Density Society', 'Waste Disposal', 'Rain Water Harvesting', 'Club house / Community Center']</t>
  </si>
  <si>
    <t>T69768202</t>
  </si>
  <si>
    <t>₹ 27,461/sq.ft.</t>
  </si>
  <si>
    <t>This 12 bhk house for sale in sector 46 gurgaon, a well planned locality in gurgaon, is ideal for a family that is looking for complete peace of mind. The house has over super built up area of 263 sq.Yards and comes with 12 bedrooms, 12 bathrooms and more than 3 balconies. There are 6 covered &amp; 4 open parking available with this house. This 1-5 years old property is available for immediate possession as the house is ready to move. It is a freehold property. The property is available for sale at a competitive price of 6.5 crore.</t>
  </si>
  <si>
    <t>['1 Water Purifier', '1 Fridge', '10 Fan', '1 Exhaust Fan', '1 Stove', '22 Light', '1 Modular Kitchen', '1 Chimney', 'No AC', 'No Bed', 'No Curtains', 'No Dining Table', 'No Geyser', 'No Microwave', 'No Sofa', 'No TV', 'No Wardrobe', 'No Washing Machine']</t>
  </si>
  <si>
    <t>['Feng Shui / Vaastu Compliant', 'Maintenance Staff', 'Water Storage', 'Visitor Parking', 'Waste Disposal', 'Rain Water Harvesting']</t>
  </si>
  <si>
    <t>Z69365702</t>
  </si>
  <si>
    <t>₹ 31,686/sq.ft.</t>
  </si>
  <si>
    <t>East Facing Stilt Plus 3 Floors, DLF Phase 2, Gurgaon, Haryana</t>
  </si>
  <si>
    <t>Not actual photos. Uploaded photos are for reference only. Actual photos available. Power backup optional. Negotiable price.Located in dlf phase - 2 &amp; in one of the best blocks, an old floorwise building, build on 215 sq. Yards.BasementGround floor is only for car parking (Stilt parking).First floor - Second floor - Third floor, each floor has 3 bedrooms, 3 bathrooms with high quality bath fittings, italian marble flooring, modular kitchen with high quality chimney, gas-Stove, microwave/oven.Also comes equipped with a high speed elevator (Lift) by a reputed company.Every room is spacious and airy, with large windows enabling to enjoy sufficient natural light and beautiful views. These floors are a spacious investment that make ideas of dream homes come to life. With their impressive designs and intelligent structure, they create a great &amp; grand ambiance for its resident to experience. These floors offer a great deal of luxury and comfort that home-Buyers crave for.Situated in a good neighbourhood with schools, reliable healthcare centres, shopping malls/markets, cinema halls, restaurants, parks, banks, etc are nearby as well.We also have other options available for plot, old/new built-Up houses and old/new builder floors in dlf phase-1/2/3/4/5, sushant lok-1/2/3, south city-1/2, huda sectors, ranging between 200 sq. Yards to 1022 sq. Yards.Kindly contact us for more information.</t>
  </si>
  <si>
    <t>['20 Fan', '1 Exhaust Fan', '5 Geyser', '1 Stove', '50 Light', '10 AC', '1 Chimney', '1 Modular Kitchen', '4 Wardrobe', 'No Bed', 'No Curtains', 'No Dining Table', 'No Microwave', 'No Fridge', 'No Sofa', 'No TV', 'No Washing Machine', 'No Water Purifier']</t>
  </si>
  <si>
    <t>N69848890</t>
  </si>
  <si>
    <t>6 Bedroom House for sale in Sector 67 Gurgaon</t>
  </si>
  <si>
    <t>51 Floors</t>
  </si>
  <si>
    <t>This villa is gated community near by reputed malls world mark urbana premium and many more facilities and amenities any kind information please call</t>
  </si>
  <si>
    <t>['15 Fan', '1 Exhaust Fan', '10 Geyser', '1 Stove', '36 Light', '9 AC', '1 Chimney', '1 Modular Kitchen', '24 Wardrobe', 'No Bed', 'No Curtains', 'No Dining Table', 'No Microwave', 'No Fridge', 'No Sofa', 'No TV', 'No Washing Machine', 'No Water Purifier']</t>
  </si>
  <si>
    <t>B69710388</t>
  </si>
  <si>
    <t>8 Bedroom House for sale in Sector 46 Gurgaon</t>
  </si>
  <si>
    <t>₹ 23,061/sq.ft.</t>
  </si>
  <si>
    <t>(222 sq.m.) Plot Area</t>
  </si>
  <si>
    <t>Plot area 265(221.57 sq.m.)</t>
  </si>
  <si>
    <t>10 marla park facing built up house available for sell, best location of the sector, near market, genuine buyers may contact for more details.</t>
  </si>
  <si>
    <t>['5 Wardrobe', '11 Fan', '1 Exhaust Fan', '5 Geyser', '4 Light', '2 Chimney', '1 Modular Kitchen', 'No AC', 'No Bed', 'No Curtains', 'No Dining Table', 'No Microwave', 'No Fridge', 'No Sofa', 'No Stove', 'No TV', 'No Washing Machine', 'No Water Purifier']</t>
  </si>
  <si>
    <t>W70005554</t>
  </si>
  <si>
    <t>Check out this 5 bhk house for sale in dlf phase 2, a popular residential locality that contains many of the in-Demand properties in gurgaon. The property's proximity to landmarks like close to mall, close to market and close to metro station makes it ideal property for families. The floor plan additionally contains 5 bedrooms, 4 bathrooms and 3 balconies. All in all, the independent house is spread over a super built up area of 150 sq.Yards. The owner of the house also gets 2 open parking slot(s) to park their car safely. Another added advantage of this 10+ years old house is that it is available for immediate possession. The type of ownership of this property is freehold. By paying just  4.35 crore, you can become the proud owner of this independent house. You can enjoy additional wellness features and amenities such as maintenance staff, visitor parking and park, that are part of this housing locality. The independent house provides access to clean water through borewell/tank and municipal corporation supply. This independent house is facing the north direction. The beautifully designed concrete flooring enhances the beauty of this independent house.</t>
  </si>
  <si>
    <t>R70162684</t>
  </si>
  <si>
    <t>₹ 17,662/sq.ft.</t>
  </si>
  <si>
    <t>For sell 173 sq- Yard plot area , complete wooden work with modular kitchen prime location well maintain , park and north facing .</t>
  </si>
  <si>
    <t>['5 Fan', '1 Exhaust Fan', '5 Geyser', '1 Light', '1 TV', '1 Chimney', '1 Curtains', '1 AC', '1 Modular Kitchen', 'No Bed', 'No Dining Table', 'No Microwave', 'No Fridge', 'No Sofa', 'No Stove', 'No Wardrobe', 'No Washing Machine', 'No Water Purifier']</t>
  </si>
  <si>
    <t>['Private Garden / Terrace', 'Maintenance Staff']</t>
  </si>
  <si>
    <t>E69690248</t>
  </si>
  <si>
    <t>₹ 39,841/sq.ft.</t>
  </si>
  <si>
    <t>Abc108, DLF Phase 1, Gurgaon, Haryana</t>
  </si>
  <si>
    <t>Beautifully well maintained kothi on sale in dlf city phase 1.</t>
  </si>
  <si>
    <t>['22 Wardrobe', '8 Fan', '1 Exhaust Fan', '6 Geyser', '1 Stove', '28 Light', '7 AC', '1 Modular Kitchen', '1 Chimney', 'No Bed', 'No Curtains', 'No Dining Table', 'No Microwave', 'No Fridge', 'No Sofa', 'No TV', 'No Washing Machine', 'No Water Purifier']</t>
  </si>
  <si>
    <t>D69943676</t>
  </si>
  <si>
    <t>₹ 37,627/sq.ft.</t>
  </si>
  <si>
    <t>Bcd108, DLF Phase 1, Gurgaon, Haryana</t>
  </si>
  <si>
    <t>Its and old kothi in block b dlf phase 1 gurgaon. Location is very prime , very near to park and golf course road. Call for more details and price.We yug properties based in dlf phase 1 and dealing in plot , kothi and in independent floor in dlf phase 1, 2, 3, 4. We have wide range of option on the best price</t>
  </si>
  <si>
    <t>['5 Wardrobe', '7 Fan', '1 Exhaust Fan', '5 Geyser', '22 Light', '1 Modular Kitchen', 'No AC', 'No Bed', 'No Chimney', 'No Curtains',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Visitor Parking', 'Park', 'Security Personnel', 'Low Density Society', 'Waste Disposal', 'Rain Water Harvesting', 'Club house / Community Center']</t>
  </si>
  <si>
    <t>L69941792</t>
  </si>
  <si>
    <t>3 Bedroom House for sale in Sector 57 Gurgaon</t>
  </si>
  <si>
    <t>Ansal Florence Super</t>
  </si>
  <si>
    <t>Plot area 180(150.5 sq.m.)Carpet area: 300 sq.yards (250.84 sq.m.)</t>
  </si>
  <si>
    <t>222, Sector 57 Gurgaon, Gurgaon, Haryana</t>
  </si>
  <si>
    <t>['Radhakrishna Shani Mandir', 'Sanatan Dharm Mandir', 'Icici bank ATM', 'State bank ATM', 'Icici bank ATM', 'Citi bank ATM', 'Anand Hospital Gurgaon', 'Kriti Hospital', 'Surgicare Hospital Gurgaon', 'pracksht hospital', 'Vatsalya Clinic', 'Meher Clinic', 'Bones Clinic - Orthopaedics', 'Arunodaya Deseret Eye Hospital', 'HUDA Office Complex', 'Wembley estate club', 'Medisca', 'Pernod Ricard Charitable Dispensary', 'SPAZE BUSINESS PARK', 'Unitech', 'Heera Fuel Station', 'HCG CNG Station', 'Hdfc bank', 'Hdfc bank and atm', 'Kotak mahindra bank', 'Indusind bank', 'State bank of india', 'Axis bank', 'Icici bank', 'Hdfc bank', '222', 'Pizza Hut', 'Madison and Pike', 'India', 'Wat-a-Burger', 'Burger Singh', 'Bikanerwala', 'Gurugram University', 'Kamla International', 'Amity Global School', 'St. Angels Sr', 'IILM', 'Iilm University', 'Manav Rachna School', 'Manav Rachna Swimming Pool']</t>
  </si>
  <si>
    <t>3 bhk old duplex villa name is florence villa for sale in sushant lok 2 sector 57, corner property with attached garden behind hong kong market</t>
  </si>
  <si>
    <t>['4 Wardrobe', '1 Water Purifier', '9 Fan', '1 Exhaust Fan', '3 Geyser', '12 Light', '2 AC', 'No Bed', 'No Chimney', 'No Curtains', 'No Dining Table', 'No Modular Kitchen', 'No Microwave', 'No Fridge', 'No Sofa', 'No Stove', 'No TV', 'No Washing Machine']</t>
  </si>
  <si>
    <t>N69415184</t>
  </si>
  <si>
    <t>₹ 29,880/sq.ft.</t>
  </si>
  <si>
    <t>Park Facing East Facing..., DLF Phase 1, Gurgaon, Haryana</t>
  </si>
  <si>
    <t>1. Super high end luxurious villa , 2 side open , park facing
2. Super spacious bedrooms with high end specifications.
3. State of the art club house with all modern amenities at walking distance.
4. Gated complex with separate entry/exit points
5. Prominent schools, shopping complex, shopping ma...</t>
  </si>
  <si>
    <t>['1 Water Purifier', '5 Fan', '1 Exhaust Fan', '5 Geyser', '7 Light', '5 AC', '1 Modular Kitchen', 'No Bed', 'No Chimney', 'No Curtains', 'No Dining Table', 'No Microwave', 'No Fridge', 'No Sofa', 'No Stove', 'No TV', 'No Wardrobe', 'No Washing Machine']</t>
  </si>
  <si>
    <t>M68242740</t>
  </si>
  <si>
    <t>7 Bedroom House for sale in Sector 22 Gurgaon</t>
  </si>
  <si>
    <t>₹ 20,068/sq.ft.</t>
  </si>
  <si>
    <t>Plot area 263(219.9 sq.m.)Built Up area: 261 sq.yards (218.23 sq.m.)Carpet area: 259 sq.yards (216.56 sq.m.)</t>
  </si>
  <si>
    <t>['HUDA Sector 23 Market', 'Palam triangle', 'Ram Mandir', 'Jain Bhawan', "DR KAPOOR'S Dental Care and Implant Centre", 'Metro Hospital and Heart Institute Gurgaon', 'DGD', 'Thukral Hospital', 'Neelkanth Medico', 'SP Infocity', 'DLF Cyber City Phase II', 'HUDA sector 23 parking', 'Oriental bank of commerce', 'Punjab national bank', 'Icici bank', 'Axis bank', 'Big Cinemas', 'Om Sweets', 'Pind Baluchi', 'Moti Mahal', "Domino's Pizza", 'Pizza Hut', 'Cafe Coffee Day', 'Cantine', "McDonald's", 'Mukesh Dhaba', "McDonald's", 'THE NORTHCAP UNIVERSITY', 'Swiss Cottage school', 'Masti ki Pathshala Teach India', 'Chiranjiv Bharati School', 'American Montessori']</t>
  </si>
  <si>
    <t>Basement plus 2 story of independent house for sale price 4.70 crore in sector 22. Contact please only buyer's.</t>
  </si>
  <si>
    <t>['Feng Shui / Vaastu Compliant', 'High Ceiling Height', 'False Ceiling Lighting', 'Water Storage', 'Park', 'Piped-gas', 'Fitness Centre / GYM', 'Waste Disposal', 'Rain Water Harvesting']</t>
  </si>
  <si>
    <t>R70075710</t>
  </si>
  <si>
    <t>3 Bedroom House for sale in Sector 23A Gurgaon</t>
  </si>
  <si>
    <t>₹ 16,569/sq.ft.</t>
  </si>
  <si>
    <t>Plot area 342(285.96 sq.m.)Built Up area: 125 sq.yards (104.52 sq.m.)Carpet area: 100 sq.yards (83.61 sq.m.)</t>
  </si>
  <si>
    <t>342 sq yards size of 2bhk with servant room available for sale of price 5.10 crore in sector 23a.</t>
  </si>
  <si>
    <t>['1 Wardrobe', '1 Fan', '1 Exhaust Fan', '1 Geyser', '1 Light', 'No AC', 'No Bed', 'No Chimney', 'No Curtains', 'No Dining Table', 'No Modular Kitchen', 'No Microwave', 'No Fridge', 'No Sofa', 'No Stove', 'No TV', 'No Washing Machine', 'No Water Purifier']</t>
  </si>
  <si>
    <t>['Feng Shui / Vaastu Compliant', 'Water Storage', 'Park', 'Waste Disposal', 'Rain Water Harvesting']</t>
  </si>
  <si>
    <t>X70075340</t>
  </si>
  <si>
    <t>6 Bedroom House for sale in Sector 38 Gurgaon</t>
  </si>
  <si>
    <t>₹ 21,242/sq.ft.</t>
  </si>
  <si>
    <t>Basement ground 1st &amp; 2nd floor constructed . North east facing. Resonable price deal. For more details &amp; options plz contact</t>
  </si>
  <si>
    <t>['Feng Shui / Vaastu Compliant', 'Maintenance Staff', 'False Ceiling Lighting', 'Water Storage', 'Separate entry for servant room']</t>
  </si>
  <si>
    <t>O68291220</t>
  </si>
  <si>
    <t>600 sqyard upper duplex - 4 bhk + servant + 02 open car parking.
Combination of first and second floor - Carpet area 4500sqft.Rcc framed structure with concrete masonry walls designed with seismic considerations.Stone cladding / texture paint on exteriors.
Large size double glazed windows with granite coping on window sills &amp; parapet.
Fully fitted vrv air conditioning.
24 hour power backup.
Hot water supply to all toilets &amp; kitchen through centralised water heating system.
Pressurised water supply system.
Piped gas network provision</t>
  </si>
  <si>
    <t>['Security / Fire Alarm', 'Feng Shui / Vaastu Compliant', 'Private Garden / Terrace', 'Water purifier', 'High Ceiling Height',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t>
  </si>
  <si>
    <t>V70137706</t>
  </si>
  <si>
    <t>₹ 32,562/sq.ft.</t>
  </si>
  <si>
    <t>Urgent for sale
Confirm deal
Nice location
Mandate deal
Call for site visit</t>
  </si>
  <si>
    <t>['Feng Shui / Vaastu Compliant', 'Private Garden / Terrace', 'Maintenance Staff', 'Water Storage', 'Park', 'Visitor Parking', 'Club house / Community Center']</t>
  </si>
  <si>
    <t>U69645422</t>
  </si>
  <si>
    <t>3 Bedroom House for sale in Sector 61 Gurgaon</t>
  </si>
  <si>
    <t>(144 sq.m.) Plot Area</t>
  </si>
  <si>
    <t>Plot area 1549(143.91 sq.m.)</t>
  </si>
  <si>
    <t>Deal of the day.
Offered price is 13000 per square feet
3 bedrooms + study room for work from home (In the basement) plus terrace garden is available for sale in smart world orchard. Fully fitted modular kitchen, air conditioning in bed rooms and drawing dining room. Please call for any further details.</t>
  </si>
  <si>
    <t>['Security / Fire Alarm', 'Feng Shui / Vaastu Compliant', 'Private Garden / Terrace', 'Centrally Air Conditioned', 'Water purifier', 'High Ceiling Height', 'Maintenance Staff', 'False Ceiling Lighting', 'Water Storage', 'Recently Renovated', 'Piped-gas', 'Visitor Parking', 'Swimming Pool', 'Park', 'Security Personnel', 'Natural Light', 'Internet/wi-fi connectivity', 'Airy Rooms', 'Spacious Interiors', 'Fitness Centre / GYM', 'Waste Disposal', 'Rain Water Harvesting', 'Club house / Community Center']</t>
  </si>
  <si>
    <t>I69546738</t>
  </si>
  <si>
    <t>₹ 22,429/sq.ft.</t>
  </si>
  <si>
    <t>Ready to move in floor , in sector 31 , very good location , 31 is one of the finest sector in gurgaon</t>
  </si>
  <si>
    <t>['12 Fan', '62 Light', 'No AC', 'No Bed', 'No Chimney', 'No Curtains', 'No Dining Table', 'No Exhaust Fan', 'No Geyser', 'No Modular Kitchen', 'No Microwave', 'No Fridge', 'No Sofa', 'No Stove', 'No TV', 'No Wardrobe', 'No Washing Machine', 'No Water Purifier']</t>
  </si>
  <si>
    <t>['Water Storage', 'Park', 'Visitor Parking', 'Waste Disposal', 'Rain Water Harvesting']</t>
  </si>
  <si>
    <t>I69805104</t>
  </si>
  <si>
    <t>12 Bedroom House for sale in Sector 31 Gurgaon</t>
  </si>
  <si>
    <t>₹ 39,530/sq.ft.</t>
  </si>
  <si>
    <t>Plot area 265(221.57 sq.m.)Built Up area: 262 sq.yards (219.07 sq.m.)Carpet area: 260 sq.yards (217.39 sq.m.)</t>
  </si>
  <si>
    <t>Near Huda Market, Sector 31 Gurgaon, Gurgaon, Haryana</t>
  </si>
  <si>
    <t>Stilt plus 4 brand new building in sector 31 , beautiful location. Excellent finishing and layout .</t>
  </si>
  <si>
    <t>['12 Wardrobe', '1 Exhaust Fan', '12 Geyser', '1 Stove', '4 Microwave', '16 AC', '1 Modular Kitchen', '4 Chimney', 'No Bed', 'No Curtains', 'No Dining Table', 'No Fan', 'No Light', 'No Fridge', 'No Sofa', 'No TV', 'No Washing Machine', 'No Water Purifier']</t>
  </si>
  <si>
    <t>Z69405606</t>
  </si>
  <si>
    <t>This 5 bhk house for sale in sector 70a gurgaon is an ideal abode for a family. Even better, it is situated in one of the prominent localities of gurgaon. Containing 5 bedrooms, 4 bathrooms and 3 balconies, this independent house is spread over a super built up area of 300 sq.Yards. Your vehicle(s) can be easily parked as this house comes with 2 covered and 1 open parking. This is a ready to move house, which is 0-1 year old. The ownership right of this property is freehold. By paying just  6 crore, you can become the proud owner of this independent house.</t>
  </si>
  <si>
    <t>['1 Fan', '1 Geyser', '1 Light', '1 Chimney', '1 Modular Kitchen', '1 AC', 'No Bed', 'No Curtains', 'No Dining Table', 'No Exhaust Fan', 'No Microwave', 'No Fridge', 'No Sofa', 'No Stove', 'No TV', 'No Wardrobe', 'No Washing Machine', 'No Water Purifier']</t>
  </si>
  <si>
    <t>I69662056</t>
  </si>
  <si>
    <t>₹ 38,889/sq.ft.</t>
  </si>
  <si>
    <t>Plot area 163(136.29 sq.m.)Built Up area: 160 sq.yards (133.78 sq.m.)Carpet area: 150 sq.yards (125.42 sq.m.)</t>
  </si>
  <si>
    <t>Dlf phase 3 very prime location , this house well maintain 4bhk duplex house , all facility walking distance , atm ,bank, school, retail shop , mall, cyber hub only 5 mints distance , payment flaxible , all details whats up &amp; call me</t>
  </si>
  <si>
    <t>['1 Water Purifier', '5 Fan', '1 Exhaust Fan', '5 Geyser', '1 Stove', '16 Light', '5 AC', '1 Modular Kitchen', '1 Chimney', '1 Curtains', '5 Wardrobe', '1 Microwave', 'No Bed', 'No Dining Table', 'No Fridge', 'No Sofa', 'No TV', 'No Washing Machine']</t>
  </si>
  <si>
    <t>['Feng Shui / Vaastu Compliant', 'Private Garden / Terrace', 'Maintenance Staff', 'False Ceiling Lighting', 'Water Storage', 'Separate entry for servant room', 'Park', 'Visitor Parking', 'Security Personnel', 'Waste Disposal', 'Rain Water Harvesting']</t>
  </si>
  <si>
    <t>P69454768</t>
  </si>
  <si>
    <t>Plot area 250(209.03 sq.m.)Built Up area: 260 sq.yards (217.39 sq.m.)Carpet area: 245 sq.yards (204.85 sq.m.)</t>
  </si>
  <si>
    <t>Its a brand new ultra luxury independent building of 250 sq.Yd Located in heart of gurgaon 
Dlf phase 2 250 sq.Yd
Stilt/ground floor -9 covered car parking 
Upper ground floor - 3 bhk
First floor - 3 bhk
Second floor- 3bhk
Third floor -3 bhk Beautiful garden terrace with bar and party area .
Lift -Shindler</t>
  </si>
  <si>
    <t>['1 Water Purifier', '12 Fan', '1 Exhaust Fan', '12 Geyser', '1 Stove', '75 Light', '12 AC', '1 Modular Kitchen', '4 Chimney', '12 Curtains', '12 Wardrobe', '4 Microwave', 'No Bed', 'No Dining Table', 'No Fridge', 'No Sofa', 'No TV', 'No Washing Machine']</t>
  </si>
  <si>
    <t>['Feng Shui / Vaastu Compliant', 'Private Garden / Terrace', 'Centrally Air Conditioned', 'Water purifier', 'High Ceiling Height', 'Maintenance Staff', 'False Ceiling Lighting', 'Separate entry for servant room', 'Bank Attached Property', 'Visitor Parking', 'Swimming Pool', 'Park', 'Security Personnel', 'Natural Light', 'Internet/wi-fi connectivity', 'Airy Rooms', 'Spacious Interiors', 'Low Density Society', 'Fitness Centre / GYM', 'Waste Disposal', 'Rain Water Harvesting']</t>
  </si>
  <si>
    <t>V69223312</t>
  </si>
  <si>
    <t>₹ 57,206/sq.ft.</t>
  </si>
  <si>
    <t>(422 sq.m.) Plot Area</t>
  </si>
  <si>
    <t>Plot area 505(422.24 sq.m.)</t>
  </si>
  <si>
    <t>0000, DLF Phase 1, Gurgaon, Haryana</t>
  </si>
  <si>
    <t>505 sq.Y 6 bhk luxury villa 
In dlf phase 1
Duplex 
Swimming pool 
Prime location 
Premium property 
Close to market 
Close to metro station For more details please call us</t>
  </si>
  <si>
    <t>['12 Fan', '1 Exhaust Fan', '6 Geyser', '1 Stove', '32 Light', '8 AC', '1 Modular Kitchen', '1 Chimney', '10 Curtains', '10 Wardrobe', '1 Microwave', 'No Bed', 'No Dining Table', 'No Fridge', 'No Sofa', 'No TV', 'No Washing Machine', 'No Water Purifier']</t>
  </si>
  <si>
    <t>['Security / Fire Alarm', 'Feng Shui / Vaastu Compliant', 'Private Garden / Terrace', 'Centrally Air Conditioned', 'High Ceiling Height', 'Maintenance Staff', 'False Ceiling Lighting', 'Water Storage', 'Separate entry for servant room', 'No open drainage around', 'Visitor Parking', 'Swimming Pool', 'Park', 'Security Personnel', 'Natural Light', 'Airy Rooms', 'Spacious Interiors', 'Low Density Society', 'Waste Disposal', 'Rain Water Harvesting', 'Club house / Community Center']</t>
  </si>
  <si>
    <t>Q69182156</t>
  </si>
  <si>
    <t>9 Bedroom House for sale in Sector 50 Gurgaon</t>
  </si>
  <si>
    <t>Unitech South City 23.8 ★</t>
  </si>
  <si>
    <t>₹ 27,222/sq.ft.</t>
  </si>
  <si>
    <t>0000, Sector 50 Gurgaon, Gurgaon, Haryana</t>
  </si>
  <si>
    <t>Lucrative deal for capital gain savings &amp; rentalsSouth city-2, 9bhk floor wise corner &amp; east facing building of 240 sq.YdsCorner
Park view
East facing
Fully gated
Excellent interiors
Nicely maintained 
Vastu perfect
Rent upto 120k
6 year old construction 
Price-5.90(Chq-2.85)
Spot payment price-5.75</t>
  </si>
  <si>
    <t>['9 Wardrobe', '15 Fan', '1 Exhaust Fan', '9 Geyser', '3 Microwave', '1 Stove', '45 Light', '12 AC', '3 Chimney', '1 Modular Kitchen', 'No Bed', 'No Curtains', 'No Dining Table', 'No Fridge', 'No Sofa', 'No TV',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t>
  </si>
  <si>
    <t>E69160774</t>
  </si>
  <si>
    <t>₹ 63,554/sq.ft.</t>
  </si>
  <si>
    <t>(8 sq.m.) Plot Area</t>
  </si>
  <si>
    <t>Plot area 83(7.71 sq.m.)Built Up area: 84 sq.ft. (7.8 sq.m.)Carpet area: 82 sq.ft. (7.62 sq.m.)</t>
  </si>
  <si>
    <t>Narsinghpur, Gurgaon, Haryana</t>
  </si>
  <si>
    <t>Independent house available for sale in sector 37. For more info contact us...</t>
  </si>
  <si>
    <t>['1 Wardrobe', '3 Fan', '1 Exhaust Fan', '10 Light', '1 Modular Kitchen', '1 Chimney', 'No AC', 'No Bed', 'No Curtains', 'No Dining Table', 'No Geyser', 'No Microwave', 'No Fridge', 'No Sofa', 'No Stove', 'No TV', 'No Washing Machine', 'No Water Purifier']</t>
  </si>
  <si>
    <t>['Feng Shui / Vaastu Compliant', 'Private Garden / Terrace', 'Centrally Air Conditioned', 'High Ceiling Height', 'Maintenance Staff', 'False Ceiling Lighting', 'Water Storage', 'Separate entry for servant room', 'No open drainage around', 'Recently Renovated', 'Visitor Parking', 'Swimming Pool', 'Park', 'Security Personnel', 'Natural Light', 'Airy Rooms', 'Low Density Society', 'Fitness Centre / GYM', 'Waste Disposal', 'Rain Water Harvesting']</t>
  </si>
  <si>
    <t>U67947824</t>
  </si>
  <si>
    <t>Plot area 49(40.97 sq.m.)Built Up area: 50 sq.yards (41.81 sq.m.)Carpet area: 48 sq.yards (40.13 sq.m.)</t>
  </si>
  <si>
    <t>['Dev Man Kathuria Clinic', 'Dr. Madan Clinic', 'Satyam Hospital Gurgaon', 'Swastik Maternity and Medical Centre', 'Chiranjiv Hospital', 'Shri Gobind Hospital', 'Shiv Mahima Patient Care Bureau', 'Lal Superspeciality Hospital', 'My Care Clinic', 'M.S Hospital', 'Triveni Hospital Gurgaon', 'Navjeevan Hospital and Maternity Centre', 'Bindal Clinic', 'Taneja Hospital', 'Tirath Ram Hospitals Pvt Ltd', 'Geeta Nursing Home Gurgaon', 'Ankur Clinic and Maternity Home', 'Sethi Hospital Gurgaon', 'Shubham Hospital Gurgaon', 'Ravi Clinic and Health Care Centre', 'Pasricha Hospital and Maternity Home', 'Pearl Dental Clinic', 'Nangia Hospital Ent and Maternity', 'Rama Hospital &amp; Nursing Home', 'Dr. Ajay S. Gupta Clinic', 'Aryan Hospital', 'Mangalam Hospital and Heart Centre Gurgaon', 'D.R. Rajnis Gupta Clinic', 'Parashar Hospital', 'Vinayak Hospital Gurgaon', 'Kathuria Hospital', 'Dr. Ashok Jain', 'Gupta Hospital Gurgaon', 'Sharma Hospital Gurgaon', 'Rajiv Memorial Eye Infirmary Jacobpura', 'Sparsh Hospital Gurgaon', 'Bhatnagar Maternity and Nursing Home', 'Kharbanda Maternity and Nursing Home', 'Lall Eye Care Centre', 'Dr. Sarvejeet Singh', 'Centre For Sight Gurgaon New Railway Road', 'Dentecare - Multispeciality Dental Clinic', 'Om Charitable Dental &amp; Implant Centre', 'Verma E.N.T. Hospital', 'Lall Nursing and Maternity Home', 'Nova Care Clinic', 'Kidney Clinic', 'State bank of india', 'St. Michaels Sr. Sec. School', 'Dronacharya Government College']</t>
  </si>
  <si>
    <t>Independent house available for sale in laxman vihar. For more info. Contact us....</t>
  </si>
  <si>
    <t>['1 Wardrobe', '4 Fan', '1 Exhaust Fan', '10 Light', '1 Modular Kitchen', 'No AC', 'No Bed', 'No Chimney', 'No Curtains', 'No Dining Table', 'No Geyser', 'No Microwave', 'No Fridge', 'No Sofa', 'No Stove', 'No TV', 'No Washing Machine', 'No Water Purifier']</t>
  </si>
  <si>
    <t>['Feng Shui / Vaastu Compliant', 'Private Garden / Terrace', 'Maintenance Staff', 'Water Storage', 'No open drainage around', 'Park', 'Visitor Parking', 'Natural Light', 'Spacious Interiors', 'Low Density Society', 'Waste Disposal', 'Rain Water Harvesting']</t>
  </si>
  <si>
    <t>Y67947294</t>
  </si>
  <si>
    <t>₹ 20,940/sq.ft.</t>
  </si>
  <si>
    <t>(543 sq.m.) Plot Area</t>
  </si>
  <si>
    <t>Plot area 5850(543.48 sq.m.)</t>
  </si>
  <si>
    <t>A-23, Sector 50 Gurgaon, Gurgaon, Haryana</t>
  </si>
  <si>
    <t>Rare inventory 
Ss hibiscus villa 
650 yards 
Carpet area 7034sq.Ft 
Duplex format villa 
Corner villa 
5bhk attached bathrooms, powder room, servant room and store room 
Superb location 
Demand :- 12.25cr 
For site visit please call me...
Jay waghela 
Allegiant group 
Unitech business zone 
Nirvana country</t>
  </si>
  <si>
    <t>['1 Water Purifier', '1 Fan', '1 Exhaust Fan', '1 Geyser', '1 Stove', '1 Light', '1 AC', '1 Modular Kitchen', '1 Chimney', '1 Curtains', '1 Wardrobe', '1 Microwave', 'No Bed', 'No Dining Table', 'No Fridge', 'No Sofa', 'No TV', 'No Washing Machine']</t>
  </si>
  <si>
    <t>M69250532</t>
  </si>
  <si>
    <t>₹ 32,253/sq.ft.</t>
  </si>
  <si>
    <t>Es-201, Nirvana Country, Gurgaon, Haryana</t>
  </si>
  <si>
    <t>Available for sale well maintained villa in espace nirvana country 
360 yards 
Duplex format 
5bhk attached bathrooms, servant room, and washing area 
Good location 
For site visit please call me...
Jay waghela 
Allegiant group 
Unitech business zone 
Nirvana country</t>
  </si>
  <si>
    <t>['Centrally Air Conditioned', 'Water purifier', 'Security / Fire Alarm', 'Feng Shui / Vaastu Compliant', 'Private Garden / Terrace',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Fitness Centre / GYM', 'Club house / Community Center']</t>
  </si>
  <si>
    <t>I69169294</t>
  </si>
  <si>
    <t>002, Sector 66 Gurgaon, Gurgaon, Haryana</t>
  </si>
  <si>
    <t>Marbella villa.Be the proud owner of this independent villa at heart of gurgaon.360 sq yrd plot.
Located at best location of the society. Park on side.On the lookout for a spacious house in gurgaon? 
Go for this 5 bhk house for sale in sector 66 gurgaon,
 A well-Connected and peaceful locality within gurgaon. The house has over super built up area of 6520 sq.Ft.
 And comes with 5 bedrooms, 
8 bathrooms and more than 3 balconies.
 The owner of the house also gets 2 covered and 2 open parking slot(s) to park their car safely.
 Another added advantage of this 1-5 years old house is that it is available for immediate possession. 
The type of ownership of this property is freehold.
 You can become the proud owner of this independent villa.Please contact 
Sachin</t>
  </si>
  <si>
    <t>['4 Wardrobe', '12 Fan', '1 Exhaust Fan', '1 Microwave', '51 Light', '14 AC', '1 Modular Kitchen', '1 Chimney', '1 Curtains', 'No Bed', 'No Dining Table', 'No Geyser', 'No Fridge', 'No Sofa', 'No Stove', 'No TV', 'No Washing Machine', 'No Water Purifier']</t>
  </si>
  <si>
    <t>V68413060</t>
  </si>
  <si>
    <t>A-898, Sector 33 Gurgaon, Gurgaon, Haryana</t>
  </si>
  <si>
    <t>5 bhk 520 sqyd villas available at unitech uniworld resorts, sector 33. Gated society, front rear lawns, roof top jacuzzi, private elevator, private parking</t>
  </si>
  <si>
    <t>['5 Wardrobe', '15 Fan', '1 Exhaust Fan', '5 Geyser', '21 Light', '6 AC', '1 Modular Kitchen', '1 Chimney', 'No Bed', 'No Curtains', 'No Dining Table', 'No Microwave', 'No Fridge', 'No Sofa', 'No Stove', 'No TV', 'No Washing Machine', 'No Water Purifier']</t>
  </si>
  <si>
    <t>['Private Garden / Terrace', 'High Ceiling Height', 'Maintenance Staff', 'False Ceiling Lighting', 'Water Storage', 'Separate entry for servant room', 'Recently Renovated', 'Visitor Parking', 'Park', 'Security Personnel', 'Natural Light', 'Airy Rooms', 'Spacious Interiors', 'Low Density Society', 'Waste Disposal']</t>
  </si>
  <si>
    <t>K69140966</t>
  </si>
  <si>
    <t>₹ 23,704/sq.ft.</t>
  </si>
  <si>
    <t>(305 sq.m.) Plot Area</t>
  </si>
  <si>
    <t>Plot area 365(305.19 sq.m.)Built Up area: 366 sq.yards (306.02 sq.m.)</t>
  </si>
  <si>
    <t>107, Sector 48 Gurgaon, Gurgaon, Haryana</t>
  </si>
  <si>
    <t>366 sq yd villa in eldeco mansioz sector 48 gurgaon on main sohna road 
Gated township with all amenities</t>
  </si>
  <si>
    <t>['4 Wardrobe', '10 Fan', '1 Exhaust Fan', '4 Geyser', '1 Stove', '10 Light', '7 AC', '1 Modular Kitchen', '1 Chimney', 'No Bed', 'No Curtains', 'No Dining Table', 'No Microwave', 'No Fridge', 'No Sofa', 'No TV', 'No Washing Machine', 'No Water Purifier']</t>
  </si>
  <si>
    <t>['Security / Fire Alarm', 'Feng Shui / Vaastu Compliant', 'Private Garden / Terrace', 'Water purifier', 'High Ceiling Height', 'Maintenance Staff', 'False Ceiling Lighting', 'Water Storage', 'Separate entry for servant room', 'No open drainage around', 'Piped-gas', 'Visitor Parking', 'Swimming Pool', 'Park', 'Security Personnel', 'Natural Light', 'Internet/wi-fi connectivity', 'Airy Rooms', 'Spacious Interiors', 'Low Density Society', 'Fitness Centre / GYM', 'Waste Disposal', 'Rain Water Harvesting', 'Club house / Community Center']</t>
  </si>
  <si>
    <t>M69124884</t>
  </si>
  <si>
    <t>₹ 23,693/sq.ft.</t>
  </si>
  <si>
    <t>Its a residential building in sector 46. All market and school buildings near by.</t>
  </si>
  <si>
    <t>['13 Fan', '17 Light', '1 Modular Kitchen', 'No AC', 'No Bed', 'No Chimney', 'No Curtains', 'No Dining Table', 'No Exhaust Fan', 'No Geyser', 'No Microwave', 'No Fridge', 'No Sofa', 'No Stove', 'No TV', 'No Wardrobe', 'No Washing Machine', 'No Water Purifier']</t>
  </si>
  <si>
    <t>['Maintenance Staff', 'False Ceiling Lighting', 'Water Storage']</t>
  </si>
  <si>
    <t>G68321814</t>
  </si>
  <si>
    <t>₹ 15,989/sq.ft.</t>
  </si>
  <si>
    <t>205 sq yard corner property available for sale in palam vihar, gurugram. Please contact us for more details and site visit.</t>
  </si>
  <si>
    <t>['4 Wardrobe', '4 Fan', '1 Exhaust Fan', '10 Light', 'No AC', 'No Bed', 'No Chimney', 'No Curtains', 'No Dining Table', 'No Geyser', 'No Modular Kitchen', 'No Microwave', 'No Fridge', 'No Sofa', 'No Stove', 'No TV', 'No Washing Machine', 'No Water Purifier']</t>
  </si>
  <si>
    <t>['Feng Shui / Vaastu Compliant', 'Maintenance Staff', 'No open drainage around', 'Natural Light', 'Airy Rooms']</t>
  </si>
  <si>
    <t>X70117098</t>
  </si>
  <si>
    <t>₹ 19,268/sq.ft.</t>
  </si>
  <si>
    <t>173 sq yard built-Up house available for sale in palam vihar gurugram. For more details and site visit please contact us.</t>
  </si>
  <si>
    <t>['6 Wardrobe', '6 Fan', '1 Exhaust Fan', '4 Geyser', '15 Light', '1 Modular Kitchen', 'No AC', 'No Bed', 'No Chimney', 'No Curtains', 'No Dining Table', 'No Microwave', 'No Fridge', 'No Sofa', 'No Stove', 'No TV', 'No Washing Machine', 'No Water Purifier']</t>
  </si>
  <si>
    <t>['Feng Shui / Vaastu Compliant', 'Maintenance Staff', 'No open drainage around', 'Natural Light', 'Spacious Interiors']</t>
  </si>
  <si>
    <t>Z70117010</t>
  </si>
  <si>
    <t>₹ 19,360/sq.ft.</t>
  </si>
  <si>
    <t>(55 sq.m.) Plot Area</t>
  </si>
  <si>
    <t>Plot area 66(55.18 sq.m.)</t>
  </si>
  <si>
    <t>66 sq yard corner house available for sale in palam vihar gurugram. Please contact us for more details and site visit.</t>
  </si>
  <si>
    <t>['2 Wardrobe', '3 Fan', '1 Exhaust Fan', '3 Geyser', '10 Light', '1 Modular Kitchen', 'No AC', 'No Bed', 'No Chimney', 'No Curtains', 'No Dining Table', 'No Microwave', 'No Fridge', 'No Sofa', 'No Stove', 'No TV', 'No Washing Machine', 'No Water Purifier']</t>
  </si>
  <si>
    <t>['No open drainage around', 'Visitor Parking', 'Natural Light', 'Airy Rooms', 'Spacious Interiors']</t>
  </si>
  <si>
    <t>N68666630</t>
  </si>
  <si>
    <t>12 Bedroom House for sale in DLF Phase 1</t>
  </si>
  <si>
    <t>₹ 45,833/sq.ft.</t>
  </si>
  <si>
    <t>A Block Dlf-1, DLF Phase 1, Gurgaon, Haryana</t>
  </si>
  <si>
    <t>For sale brand new building having stilt and 4 floors, each floor has 3br, 3 bathroom, kitchen and drawing dining. Has italian marble flooring, modular kitchen, designer ceiling and wardrobe. Ready to move.</t>
  </si>
  <si>
    <t>['20 Fan', '1 Exhaust Fan', '12 Geyser', '40 Light', '12 AC', '1 Chimney', '1 Modular Kitchen', '12 Wardrobe', 'No Bed', 'No Curtains', 'No Dining Table', 'No Microwave', 'No Fridge', 'No Sofa', 'No Stove', 'No TV', 'No Washing Machine', 'No Water Purifier']</t>
  </si>
  <si>
    <t>['Feng Shui / Vaastu Compliant', 'Private Garden / Terrace', 'High Ceiling Height', 'False Ceiling Lighting', 'Water Storage', 'Separate entry for servant room', 'No open drainage around', 'Visitor Parking', 'Security Personnel', 'Natural Light', 'Internet/wi-fi connectivity', 'Airy Rooms', 'Spacious Interiors', 'Low Density Society', 'Waste Disposal', 'Rain Water Harvesting']</t>
  </si>
  <si>
    <t>X67105886</t>
  </si>
  <si>
    <t>A801, DLF Phase 1, Gurgaon, Haryana</t>
  </si>
  <si>
    <t>Beautiful house at very prime location in dlf phase 1. Built on 502 sqyard.Ground and first floor kothi approximately 10 to 12 years old.Well connected to golf course road, national hugh, gurgaon faridabad road.Very close to qutab plaza market</t>
  </si>
  <si>
    <t>['5 Fan', '1 Exhaust Fan', '5 Geyser', '14 Light', '1 Modular Kitchen', '1 Chimney', '6 Wardrobe', 'No AC', 'No Bed', 'No Curtains',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Recently Renovated', 'Visitor Parking', 'Security Personnel', 'Natural Light', 'Airy Rooms', 'Spacious Interiors', 'Low Density Society', 'Waste Disposal', 'Rain Water Harvesting', 'Club house / Community Center']</t>
  </si>
  <si>
    <t>Q68631104</t>
  </si>
  <si>
    <t>₹ 23,437/sq.ft.</t>
  </si>
  <si>
    <t>(595 sq.m.) Built-up Area</t>
  </si>
  <si>
    <t>Built Up area: 6400 (594.58 sq.m.)</t>
  </si>
  <si>
    <t>Dlf Phase 2 Gurgaon, DLF Phase 2, Gurgaon, Haryana</t>
  </si>
  <si>
    <t>Kothi for sale in dlf phase 2 at very prime location. Well connected to nh8 and mg road.We yug properties based in dlf phase 1 gurgaon and specialize in dlf phases. We wide range of option in new villa, old villa, all sizes plots, independent floor</t>
  </si>
  <si>
    <t>['5 Wardrobe', '8 Fan', '1 Exhaust Fan', '5 Geyser', '18 Light', '8 AC', '1 Modular Kitchen', 'No Bed', 'No Chimney', 'No Curtains', 'No Dining Table', 'No Microwave', 'No Fridge', 'No Sofa', 'No Stove', 'No TV', 'No Washing Machine', 'No Water Purifier']</t>
  </si>
  <si>
    <t>['Feng Shui / Vaastu Compliant', 'Private Garden / Terrace', 'High Ceiling Height', 'Maintenance Staff', 'False Ceiling Lighting', 'Water Storage', 'No open drainage around', 'Recently Renovated', 'Visitor Parking', 'Park', 'Security Personnel', 'Natural Light', 'Airy Rooms', 'Spacious Interiors', 'Low Density Society', 'Fitness Centre / GYM', 'Waste Disposal', 'Rain Water Harvesting', 'Club house / Community Center']</t>
  </si>
  <si>
    <t>V68364614</t>
  </si>
  <si>
    <t>8 Bedroom House for sale in Sushant Lok Phase 1</t>
  </si>
  <si>
    <t>₹ 2,716/sq.ft.</t>
  </si>
  <si>
    <t>Plot area 215(179.77 sq.m.)Built Up area: 2850 sq.yards (2382.96 sq.m.)Carpet area: 2250 sq.yards (1881.29 sq.m.)</t>
  </si>
  <si>
    <t>This is 215 sq yard independent well maintained duplex villa with basement
Available on sale at c block sushant lok phase 1Rental can come 1.50 l For more details please contact us</t>
  </si>
  <si>
    <t>['8 Wardrobe', '10 Fan', '1 Exhaust Fan', '10 Geyser', '1 Stove', '30 Light', '1 Modular Kitchen', '4 Chimney', 'No AC', 'No Bed', 'No Curtains', 'No Dining Table', 'No Microwave', 'No Fridge', 'No Sofa', 'No TV', 'No Washing Machine', 'No Water Purifier']</t>
  </si>
  <si>
    <t>['Private Garden / Terrace', 'Water purifier', 'High Ceiling Height', 'Maintenance Staff', 'False Ceiling Lighting', 'Water Storage', 'Separate entry for servant room', 'No open drainage around', 'Visitor Parking', 'Swimming Pool', 'Park', 'Security Personnel', 'Natural Light', 'Airy Rooms', 'Spacious Interiors', 'Low Density Society', 'Fitness Centre / GYM', 'Waste Disposal', 'Club house / Community Center']</t>
  </si>
  <si>
    <t>Z70157364</t>
  </si>
  <si>
    <t>Dlf Phase 1, Gurugram, DLF Phase 1, Gurgaon, Haryana</t>
  </si>
  <si>
    <t>502 sq yards well maintained build up house available for sale in dlf phase 1, gurugram. It is a 2 side open corner property. It is located near to sukhchain marg. For more details please contact.</t>
  </si>
  <si>
    <t>['4 Wardrobe', '6 Fan', '1 Exhaust Fan', '3 Geyser', '1 Microwave', '10 Light', '4 AC', '1 Chimney', '1 Curtains', 'No Bed', 'No Dining Table', 'No Modular Kitchen', 'No Fridge', 'No Sofa', 'No Stove', 'No TV', 'No Washing Machine', 'No Water Purifier']</t>
  </si>
  <si>
    <t>['Security / Fire Alarm', 'Feng Shui / Vaastu Compliant', 'Private Garden / Terrace', 'High Ceiling Height', 'Maintenance Staff', 'False Ceiling Lighting', 'Water Storage', 'Recently Renovated', 'Piped-gas', 'Visitor Parking', 'Park', 'Security Personnel', 'Natural Light', 'Internet/wi-fi connectivity', 'Airy Rooms', 'Spacious Interiors', 'Waste Disposal', 'Rain Water Harvesting']</t>
  </si>
  <si>
    <t>U69690332</t>
  </si>
  <si>
    <t>G-Block, DLF Phase 1, Gurgaon, Haryana</t>
  </si>
  <si>
    <t>Dlf phase i, independent house constructed on 200sqyd plot. 
Close to qutub plaza market.
North facing peaceful location.</t>
  </si>
  <si>
    <t>['False Ceiling Lighting', 'Park', 'Low Density Society']</t>
  </si>
  <si>
    <t>Y69625246</t>
  </si>
  <si>
    <t>4 Bedroom House for sale in Sector 50 Gurgaon</t>
  </si>
  <si>
    <t>₹ 40,850/sq.ft.</t>
  </si>
  <si>
    <t>(393 sq.m.) Plot Area</t>
  </si>
  <si>
    <t>Plot area 470(392.98 sq.m.)Built Up area: 410 sq.yards (342.81 sq.m.)Carpet area: 340 sq.yards (284.28 sq.m.)</t>
  </si>
  <si>
    <t>For sale 4 bhk villa in the hibiscus gurgaon. Semi furnished , modular kitchen power back-Up, more details and site visit please call</t>
  </si>
  <si>
    <t>['1 Water Purifier', '5 Fan', '1 Fridge', '1 Exhaust Fan', '1 Dining Table', '4 Geyser', '1 Stove', '12 Light', '4 AC', '1 TV', '1 Modular Kitchen', '1 Chimney', '1 Curtains', '4 Bed', '4 Wardrobe', '1 Sofa', '1 Washing Machine', '1 Microwave']</t>
  </si>
  <si>
    <t>N69343182</t>
  </si>
  <si>
    <t>DLF Floors Phase 3</t>
  </si>
  <si>
    <t>₹ 12,342/sq.ft.</t>
  </si>
  <si>
    <t>Oct 2023</t>
  </si>
  <si>
    <t>['Dlf phase 3 metro station', 'Guru dronacharya metro station', 'Micromax moulsari avenue metro station', 'Dlf phase 2 metro station', 'Indusind bank cyber city metro station', 'Shri Shiv Shakthi Mandir', 'Icici bank ATM', 'Central bank ATM', 'Central bank atm teste 001112', 'Abn amro bank ATM', 'Citibank ATM', 'Kotak mahindra ATM', 'Citibank ATM', 'Dental Cure and Care Centre', 'Garg Dental Care', "Dr. Khullar's Dental Clinic", 'Shri Ram Memorial Hospital', 'R.N Clinic', 'Dental Harbour', "St Stephen's Hospital Health Care Facility", 'Upkar Clinic', 'Asha Multispeciality Clinic', 'Anahat Hospital', 'Relief Physiotherapy Clinic', 'Darpan Skin &amp; Mind Clinic', 'Cosmodentz Dental Clinic', 'RBS Dental Clinic', 'Krishna Family Clinic', 'Kailash Nursing Home Gurgaon', 'Durga Poly Clinic', 'Pharmacy', 'Shri Balaji Medical Store', 'Emaar Business Park', 'State bank of india', 'Icici bank', 'Deutsche bank', 'Standard chartered bank', 'PVR Cinames', 'Machaan', 'The God Father', 'Food Court', 'Mc Donalds', 'barrique', "McDonald's"]</t>
  </si>
  <si>
    <t>All 4 floors available for sale (3.51 cr. Per floor) in the same building of 316 yds in a gated row housing in dlf phase 3
-Walking distance to dlf3 club, metro station, dlf downtown, cyberpark and ambience mall. 
-Ideal for a full family intending to live together
- Construction, maintenance and infrastructure by dlf</t>
  </si>
  <si>
    <t>['1 Water Purifier', '5 Fan', '1 Exhaust Fan', '4 Geyser', '1 Stove', '12 Light', '5 AC', '1 Modular Kitchen', '1 Chimney', '5 Wardrobe', '1 Microwave', 'No Bed', 'No Curtains', 'No Dining Table', 'No Fridge', 'No Sofa', 'No TV', 'No Washing Machine']</t>
  </si>
  <si>
    <t>['Centrally Air Conditioned', 'Water purifier', 'Security / Fire Alarm', 'Feng Shui / Vaastu Compliant', 'Private Garden / Terrace',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Fitness Centre / GYM', 'Club house / Community Center']</t>
  </si>
  <si>
    <t>H65205940</t>
  </si>
  <si>
    <t>6 Bedroom House for sale in Sector 5 Gurgaon</t>
  </si>
  <si>
    <t>(190 sq.m.) Plot Area</t>
  </si>
  <si>
    <t>Plot area 2050(190.45 sq.m.)Built Up area: 2250 sq.ft. (209.03 sq.m.)</t>
  </si>
  <si>
    <t>Do you wish to buy an independent house in sector 5 gurgaon. This 6 bhk house looks like an ideal choice for somebody looking for peace of mind. Containing 6 bedrooms, 5 bathrooms and 2 balconies, this independent house is spread over a super built up area of 2050 sq.Ft. There are 2 covered &amp; 2 open parking available with this house. Being a ready to move house, you can expect immediate possession of this 10+ years old property. The nature of ownership of this independent house is freehold. The property is available for sale at a competitive price of 3.5 crore. All the modern amenities such as maintenance staff, visitor parking, park, fitness centre / gym, swimming pool, club house / community center and security personnel will make life easier for you. Municipal corporation provides a regular supply of water to this residential house. The residential house is north-East-Facing. The floor of this independent house is beautifully designed using vitrified flooring, giving it an alluring look.</t>
  </si>
  <si>
    <t>['1 Water Purifier', '1 Fridge', '8 Fan', '1 Exhaust Fan', '1 Dining Table', '5 Geyser', '1 Stove', '21 Light', '1 Curtains', '1 Chimney', '1 Modular Kitchen', '5 Wardrobe', '2 Bed', '1 Sofa', '1 Washing Machine', '1 Microwave', 'No AC', 'No TV']</t>
  </si>
  <si>
    <t>['Centrally Air Conditioned', 'Water purifier', 'Security / Fire Alarm',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O69953252</t>
  </si>
  <si>
    <t>₹ 26,111/sq.ft.</t>
  </si>
  <si>
    <t>400sq yard independent villa - Sobha international city phase 2.
05 bhk + servant Call now for visit and hassle free transaction.
International city is an urban enclave of villas with an elegant private neighbourhood offering symmetry in design, picturesque pathways, and rich finishes. Enhanced with an awe-Inspiring environment of manicured landscapes and tree-Lined avenues, you can lead a lifestyle that is truly eco-Friendly and a class above the rest.</t>
  </si>
  <si>
    <t>['1 Exhaust Fan', '7 Geyser', '12 AC', 'No Bed', 'No Chimney', 'No Curtains', 'No Dining Table', 'No Fan', 'No Modular Kitchen', 'No Light', 'No Microwave', 'No Fridge', 'No Sofa', 'No Stove', 'No TV', 'No Wardrobe', 'No Washing Machine', 'No Water Purifier']</t>
  </si>
  <si>
    <t>['Security / Fire Alarm', 'Feng Shui / Vaastu Compliant', 'Private Garden / Terrace', 'Centrally Air Conditioned', 'Water purifier', 'High Ceiling Height', 'Maintenance Staff', 'Water Storage', 'Separate entry for servant room', 'No open drainage around', 'Piped-gas', 'Visitor Parking', 'Swimming Pool', 'Park', 'Security Personnel', 'Natural Light', 'Airy Rooms', 'Spacious Interiors', 'Low Density Society', 'Fitness Centre / GYM', 'Waste Disposal', 'Rain Water Harvesting', 'Club house / Community Center']</t>
  </si>
  <si>
    <t>U70137636</t>
  </si>
  <si>
    <t>₹ 31,790/sq.ft.</t>
  </si>
  <si>
    <t>Nirvana country is one of gurgaon's most sought after destination for residential bungalow .
This 5 bhk house in nirvana country is your opportunity to be a part of this community.</t>
  </si>
  <si>
    <t>['1 Wardrobe', '1 Fan', '1 Exhaust Fan', '1 Geyser', '1 Stove', '1 Light', '1 AC', '1 Modular Kitchen', '1 Chimney', 'No Bed', 'No Curtains', 'No Dining Table', 'No Microwave', 'No Fridge', 'No Sofa', 'No TV', 'No Washing Machine', 'No Water Purifier']</t>
  </si>
  <si>
    <t>H69824454</t>
  </si>
  <si>
    <t>Store Room,Servant Room,Study Room,Pooja Room</t>
  </si>
  <si>
    <t>270, Sector 109 Gurgaon, Gurgaon, Haryana</t>
  </si>
  <si>
    <t>An exclusive villa township - Sobha international city, gurgaonInternational city is a secured and low density villa community with just 6 plots per acre*. Spread across 150 acres, it offers presidential villas, duplex villas and super luxury row houses. 
A well phased developmentA strategically planned development, the international city has been designed and being executed in four premeditated phases. Spread over 36 acres, phase 1 is located in sector 109 gurgaon just off the dwarka expressway. More than 100 villas in this phase have already been completed &amp; delivered as per the promised timelines. The under construction phase 2 spread across 43 acres of land, comprises of more than 160 villas on dwarka expressway. It is a consummate destination to buy luxurious villas and row houses for sale in gurgaon. Phase 3 and 4 of the international city intend to cover over 71 acres in sector 106 and 108, gurgaon are planned for future development.</t>
  </si>
  <si>
    <t>['Centrally Air Conditioned', 'Water purifier',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t>
  </si>
  <si>
    <t>O69665526</t>
  </si>
  <si>
    <t>₹ 235,376/sq.ft.</t>
  </si>
  <si>
    <t>Plot area 359(33.35 sq.m.)</t>
  </si>
  <si>
    <t>Deerwood, Nirvana Country, Gurgaon, Haryana</t>
  </si>
  <si>
    <t>Brokers pls excuse....Independent villa available in nirvana country, excellent location, wide road, lush greenery for details and get to best deal kindly contact
 Additional details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5 Fan', '1 Exhaust Fan', '6 Geyser', '1 Stove', '10 Light', '6 AC', '1 Modular Kitchen', '1 Chimney', '4 Wardrobe', 'No Bed', 'No Curtains', 'No Dining Table', 'No Microwave', 'No Fridge', 'No Sofa', 'No TV', 'No Washing Machine', 'No Water Purifier']</t>
  </si>
  <si>
    <t>['Feng Shui / Vaastu Compliant', 'Private Garden / Terrace', 'Maintenance Staff', 'False Ceiling Lighting', 'Water Storage', 'Separate entry for servant room', 'No open drainage around', 'Visitor Parking', 'Swimming Pool', 'Park', 'Security Personnel', 'Internet/wi-fi connectivity', 'Low Density Society', 'Fitness Centre / GYM', 'Waste Disposal', 'Rain Water Harvesting', 'Club house / Community Center']</t>
  </si>
  <si>
    <t>A61228178</t>
  </si>
  <si>
    <t>9 Bedroom House for sale in South City 1</t>
  </si>
  <si>
    <t>₹ 29,293/sq.ft.</t>
  </si>
  <si>
    <t>M-Block, South City 1, Gurgaon, Haryana</t>
  </si>
  <si>
    <t>275yds built-Up building having basement, ground, first and second floor. It is ready to move building with 3 bedrooms in each floor and hall in basement. It is located in m-Block of south city 1. This property is currently on rent for approx 1 lakh per month. 
Flexible payment plans.</t>
  </si>
  <si>
    <t>['5 Fan', '1 Exhaust Fan', '8 Geyser', '12 Light', '4 AC', '2 TV', '1 Modular Kitchen', '1 Curtains', '2 Bed', '2 Wardrobe', '1 Washing Machine', 'No Chimney', 'No Dining Table', 'No Microwave', 'No Fridge', 'No Sofa', 'No Stove', 'No Water Purifier']</t>
  </si>
  <si>
    <t>['Security / Fire Alarm', 'Private Garden / Terrace', 'Water purifier', 'Maintenance Staff', 'Water Storage', 'No open drainage around', 'Visitor Parking', 'Park', 'Security Personnel', 'Natural Light', 'Internet/wi-fi connectivity', 'Airy Rooms', 'Spacious Interiors', 'Waste Disposal', 'Club house / Community Center']</t>
  </si>
  <si>
    <t>W69360006</t>
  </si>
  <si>
    <t>₹ 16,004/sq.ft.</t>
  </si>
  <si>
    <t>C 1 Block, Ansal Plaza, Gurgaon, Haryana</t>
  </si>
  <si>
    <t>On sale gaited society ansal villa located in c 1 block palam vihar gaited society 3 bedroom 3 washroom modular kitchen peacefull an green posh area wooden work are completed more detailes contact us.</t>
  </si>
  <si>
    <t>['3 Wardrobe', '4 Fan', '1 Exhaust Fan', '2 Geyser', '13 Light', '1 Modular Kitchen', 'No AC', 'No Bed', 'No Chimney', 'No Curtains', 'No Dining Table', 'No Microwave', 'No Fridge', 'No Sofa', 'No Stove', 'No TV', 'No Washing Machine', 'No Water Purifier']</t>
  </si>
  <si>
    <t>['Security / Fire Alarm', 'Feng Shui / Vaastu Compliant', 'Private Garden / Terrace', 'Maintenance Staff', 'Water Storage', 'Separate entry for servant room', 'No open drainage around', 'Visitor Parking', 'Swimming Pool', 'Park', 'Security Personnel', 'Natural Light', 'Spacious Interiors', 'Low Density Society', 'Fitness Centre / GYM', 'Waste Disposal', 'Rain Water Harvesting']</t>
  </si>
  <si>
    <t>B54749950</t>
  </si>
  <si>
    <t>₹ 27,333/sq.ft.</t>
  </si>
  <si>
    <t>Plot area 270(225.75 sq.m.)Built Up area: 270 sq.yards (225.75 sq.m.)Carpet area: 250 sq.yards (209.03 sq.m.)</t>
  </si>
  <si>
    <t>Block, Sector 109 Gurgaon, Gurgaon, Haryana</t>
  </si>
  <si>
    <t>An exclusive villa township
Phase 1 is spread over 150 acres
Low density living
Well-Planned infrastructure
Lush green avenues with trees &amp; shrubs on both sides of the roads
Inspiring landscaped environment with over 3,100 trees in phase 1 of international city
Clubhouse spread over 65,000 sq.Ft. Across 5 levels with a roof-Top swimming pool
 Additional details :Piped gas facility is available.
The kitchen has been built with modular fittings.
 The house has muncipal supply supply.
There is also a separate washroom for domestic help.
You can easily park your car inside the compound
Having a provision to park 2 cars.
There is also a lift inside the house to make the living more convenient specially for old age people</t>
  </si>
  <si>
    <t>['7 Wardrobe', '7 Fan', '6 Geyser', '1 Stove', '7 Light', '10 AC', '1 Modular Kitchen', '1 Chimney', 'No Bed', 'No Curtains', 'No Dining Table', 'No Exhaust Fan', 'No Microwave', 'No Fridge', 'No Sofa', 'No TV', 'No Washing Machine', 'No Water Purifier']</t>
  </si>
  <si>
    <t>['Security / Fire Alarm', 'Feng Shui / Vaastu Compliant', 'Private Garden / Terrace', 'Water purifier', 'Maintenance Staff', 'Water Storage', 'Separate entry for servant room', 'No open drainage around', 'Recently Renovated', 'Bank Attached Property', 'Visitor Parking', 'Swimming Pool', 'Park', 'Security Personnel', 'Natural Light', 'Airy Rooms', 'Spacious Interiors', 'Low Density Society', 'Fitness Centre / GYM', 'Waste Disposal', 'Rain Water Harvesting', 'Club house / Community Center']</t>
  </si>
  <si>
    <t>C65639966</t>
  </si>
  <si>
    <t>₹ 17,624/sq.ft.</t>
  </si>
  <si>
    <t>Situated in sector 70a, the bptp visionnaire luxe villas is planned to offer a modern lifestyle to all the residents. This project has a total of 100 units.The project is smartly constructed, and all the units are ready to move. The launch date of this beautiful project is 01 february 2014. Bptp visionnaire luxe villas is smartly developed by the well-Known builder bptp limited. The site's exact address is sector 70a, gurugram, haryana. Its pincode is 122101. Enjoy the luxury of living with all modern conveniences in bptp visionnaire luxe villas</t>
  </si>
  <si>
    <t>['8 Fan', '7 Light', '5 AC', 'No Bed', 'No Chimney', 'No Curtains', 'No Dining Table', 'No Exhaust Fan', 'No Geyser', 'No Modular Kitchen', 'No Microwave', 'No Fridge', 'No Sofa', 'No Stove', 'No TV', 'No Wardrobe', 'No Washing Machine', 'No Water Purifier']</t>
  </si>
  <si>
    <t>['Feng Shui / Vaastu Compliant', 'Private Garden / Terrace', 'High Ceiling Height', 'Maintenance Staff', 'False Ceiling Lighting', 'Separate entry for servant room', 'Piped-gas', 'Visitor Parking', 'Swimming Pool', 'Park', 'Security Personnel', 'Internet/wi-fi connectivity', 'Low Density Society', 'Fitness Centre / GYM', 'Club house / Community Center']</t>
  </si>
  <si>
    <t>O67946556</t>
  </si>
  <si>
    <t>₹ 38,580/sq.ft.</t>
  </si>
  <si>
    <t>Def108, DLF Phase 1, Gurgaon, Haryana</t>
  </si>
  <si>
    <t>4 bhk park facing, north east facing at very prime location in dlf phase 1 gurgaon. Call for more details and price.We yug properties based in dlf phase 1 and dealing in plot , kothi and in independent floor in dlf phase 1, 2, 3, 4. We have wide range of option on the best price</t>
  </si>
  <si>
    <t>['4 Wardrobe', '7 Fan', '1 Exhaust Fan', '5 Geyser', '1 Stove', '20 Light', '5 AC', '1 Modular Kitchen', 'No Bed', 'No Chimney', 'No Curtains', 'No Dining Table', 'No Microwave', 'No Fridge', 'No Sofa', 'No TV', 'No Washing Machine', 'No Water Purifier']</t>
  </si>
  <si>
    <t>['Security / Fire Alarm', 'Feng Shui / Vaastu Compliant', 'Private Garden / Terrace', 'High Ceiling Height', 'Maintenance Staff', 'False Ceiling Lighting', 'Water Storage', 'Separate entry for servant room', 'No open drainage around', 'Recently Renovated', 'Visitor Parking', 'Park', 'Security Personnel', 'Natural Light', 'Airy Rooms', 'Spacious Interiors', 'Low Density Society', 'Waste Disposal', 'Rain Water Harvesting', 'Club house / Community Center']</t>
  </si>
  <si>
    <t>K69941982</t>
  </si>
  <si>
    <t>001, Sector 109 Gurgaon, Gurgaon, Haryana</t>
  </si>
  <si>
    <t>A strategically planned development, the international city has been designed and being executed in four premeditated phases. Spread over 36 acres, sobha international city phase 1 is located in sector 109 gurgaon just off the dwarka expressway.</t>
  </si>
  <si>
    <t>['4 Wardrobe', '1 Water Purifier', '5 Fan', '1 Exhaust Fan', '4 Geyser', '1 Stove', '12 Light', '9 AC', '1 Chimney', '1 Modular Kitchen', 'No Bed', 'No Curtains', 'No Dining Table', 'No Microwave', 'No Fridge', 'No Sofa', 'No TV', 'No Washing Machine']</t>
  </si>
  <si>
    <t>D67028538</t>
  </si>
  <si>
    <t>₹ 35,556/sq.ft.</t>
  </si>
  <si>
    <t>Prime location in dlf phase 1 kothi metro, golf course road</t>
  </si>
  <si>
    <t>['5 Wardrobe', '3 Fan', '5 Geyser', '3 Light', '4 AC', 'No Bed', 'No Chimney', 'No Curtains', 'No Dining Table', 'No Exhaust Fan', 'No Modular Kitchen', 'No Microwave', 'No Fridge', 'No Sofa', 'No Stove', 'No TV', 'No Washing Machine', 'No Water Purifier']</t>
  </si>
  <si>
    <t>R69166008</t>
  </si>
  <si>
    <t>['Guru dronacharya metro station', 'Dlf phase 1 metro station', 'Sikandarpur rmrg metro station', 'Sikanderpur metro station', 'Sikandarpur metro station', 'Dlf phase 2 metro station', 'Sector 42-43 metro station', 'Hanuman Mandir', 'Icici bank ATM', 'Axis bank ATM', 'Rbs ATM', 'Sikka Maternity And Surgical Center', 'The Dental Lounge', 'Marwah Clinic', 'Divine Look Clinic Centre 1', 'Anahat Hospital', "St Stephen's Hospital Health Care Facility", 'Durga Poly Clinic', 'Krishna Family Clinic', 'Upkar Clinic', 'Surgi Center Clinic', 'Lord Krishna Hospital', 'Uma Sanjeevani Health Centre And Hospital', 'Cosmodentz Dental Clinic', 'Kailash Nursing Home Gurgaon', 'Sidhesh Hospital Gurgaon', "Dr. Khullar's Dental Clinic", 'Relief Physiotherapy Clinic', 'Religare Wellness', '98.4', 'Guardian', 'Chikitsa', 'Guardian Pharmacy', 'Emaar Business Park', 'Axis bank', 'Hsbc bank', 'Kotak mahindra bank', 'Hdfc bank', 'Lord krishna bank', 'Indusind bank', 'Abn amro bank', 'PVR Cinames', 'Food Court', 'Nowhere Brewpub and cafe', 'Fat', 'Dighent cafe']</t>
  </si>
  <si>
    <t>A beautiful livable house in dlf phase 1
Green facing,ample sunlight and all round view
Top most location</t>
  </si>
  <si>
    <t>['6 Wardrobe', '8 Fan', '1 Exhaust Fan', '4 Geyser', '10 Light', '1 Modular Kitchen', '1 Chimney', 'No AC', 'No Bed', 'No Curtains', 'No Dining Table', 'No Microwave', 'No Fridge', 'No Sofa', 'No Stove', 'No TV', 'No Washing Machine', 'No Water Purifier']</t>
  </si>
  <si>
    <t>['Feng Shui / Vaastu Compliant', 'Private Garden / Terrace', 'High Ceiling Height', 'False Ceiling Lighting', 'Water Storage', 'Separate entry for servant room', 'No open drainage around', 'Visitor Parking', 'Park', 'Internet/wi-fi connectivity', 'Low Density Society', 'Waste Disposal', 'Rain Water Harvesting', 'Club house / Community Center']</t>
  </si>
  <si>
    <t>L68499996</t>
  </si>
  <si>
    <t>Block-A Park Facing, Greenwood City, Gurgaon, Haryana</t>
  </si>
  <si>
    <t>Greenwood city
Block-A, park facing house
500yd kothi (Ultimate lavish kothi, with basement and lift)
Ultimate living experience in no.1 block 
Block with one entry one exit
Top locationNss realtor, based on the prestigious golf course road, offers you the best properties at the most competitive and lucrative prices with complete satisfaction of title and transparency. We have more options in plot sizes: 180 and 240 and 275 and 360 and 502 and 1004 sq. Yds in greenwood city for further details, please feel free to reach us at: 
Kunal kanwar 
Nss realtor</t>
  </si>
  <si>
    <t>['10 Wardrobe', '15 Fan', '1 Exhaust Fan', '8 Geyser', '20 Light', '1 Modular Kitchen', '1 Curtains', 'No AC', 'No Bed', 'No Chimney', 'No Dining Table', 'No Microwave', 'No Fridge', 'No Sofa', 'No Stove', 'No TV',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Piped-gas', 'Visitor Parking', 'Security Personnel', 'Airy Rooms', 'Spacious Interiors', 'Low Density Society', 'Waste Disposal']</t>
  </si>
  <si>
    <t>A64501138</t>
  </si>
  <si>
    <t>₹ 30,864/sq.ft.</t>
  </si>
  <si>
    <t>Block-A, Greenwood City, Gurgaon, Haryana</t>
  </si>
  <si>
    <t>Greenwood city (Now under municipal corp. Of gurgaon)
Block-A, north east facing 
360yd top constructed house for sale 
Near park Call 
Nss realtor
Kunal kanwar</t>
  </si>
  <si>
    <t>['4 Bed', '5 Wardrobe', '1 Water Purifier', '7 AC', '5 TV', '1 Modular Kitchen', 'No Chimney', 'No Curtains', 'No Dining Table', 'No Exhaust Fan', 'No Fan', 'No Geyser', 'No Light', 'No Microwave', 'No Fridge', 'No Sofa', 'No Stove', 'No Washing Machine']</t>
  </si>
  <si>
    <t>['Feng Shui / Vaastu Compliant', 'Centrally Air Conditioned', 'High Ceiling Height', 'Separate entry for servant room', 'Park', 'Bank Attached Property', 'Natural Light', 'Airy Rooms', 'Internet/wi-fi connectivity', 'Spacious Interiors', 'Club house / Community Center']</t>
  </si>
  <si>
    <t>I63177352</t>
  </si>
  <si>
    <t>Md-45, Sector 66 Gurgaon, Gurgaon, Haryana</t>
  </si>
  <si>
    <t>Property is located in very posh area, park facing , kids play ground , coffee shop and much more .</t>
  </si>
  <si>
    <t>['16 Fan', '1 Exhaust Fan', '8 Geyser', '1 Stove', '55 Light', '8 AC', '1 Modular Kitchen', '1 Chimney', 'No Bed', 'No Curtains', 'No Dining Table', 'No Microwave', 'No Fridge', 'No Sofa', 'No TV', 'No Wardrobe', 'No Washing Machine', 'No Water Purifier']</t>
  </si>
  <si>
    <t>['Feng Shui / Vaastu Compliant', 'Private Garden / Terrace', 'High Ceiling Height', 'Maintenance Staff', 'False Ceiling Lighting', 'Water Storage', 'Park', 'Piped-gas', 'Visitor Parking', 'Internet/wi-fi connectivity', 'Waste Disposal', 'Rain Water Harvesting']</t>
  </si>
  <si>
    <t>B69683640</t>
  </si>
  <si>
    <t>5 Bedroom House for sale in Ansal Plaza</t>
  </si>
  <si>
    <t>₹ 161,849/sq.ft.</t>
  </si>
  <si>
    <t>(16 sq.m.) Plot Area</t>
  </si>
  <si>
    <t>Plot area 173(16.07 sq.m.)Built Up area: 160 sq.ft. (14.86 sq.m.)Carpet area: 150 sq.ft. (13.94 sq.m.)</t>
  </si>
  <si>
    <t>C Block, Ansal Plaza, Gurgaon, Haryana</t>
  </si>
  <si>
    <t>Property is in gated society close to market gyms and parks are nearby direct sunlight in the balcony and rooms recently renovated property ready to move. It is best for investment and for living in the property.
For more information contact us.</t>
  </si>
  <si>
    <t>['6 Wardrobe', '8 Fan', '1 Exhaust Fan', '4 Geyser', '12 Light', '1 Modular Kitchen', 'No AC', 'No Bed', 'No Chimney', 'No Curtains', 'No Dining Table', 'No Microwave', 'No Fridge', 'No Sofa', 'No Stove', 'No TV', 'No Washing Machine', 'No Water Purifier']</t>
  </si>
  <si>
    <t>['Feng Shui / Vaastu Compliant', 'Private Garden / Terrace', 'False Ceiling Lighting', 'Water Storage', 'No open drainage around', 'Recently Renovated', 'Piped-gas', 'Visitor Parking', 'Park', 'Natural Light', 'Airy Rooms', 'Spacious Interiors', 'Low Density Society', 'Waste Disposal']</t>
  </si>
  <si>
    <t>C69920108</t>
  </si>
  <si>
    <t>3 Bedroom House for sale in DLF Phase 1</t>
  </si>
  <si>
    <t>Excellent liveable 3bhk property ne facing in dlf1 liveable grounf and first floor only.</t>
  </si>
  <si>
    <t>['Feng Shui / Vaastu Compliant', 'High Ceiling Height', 'Water Storage', 'Visitor Parking']</t>
  </si>
  <si>
    <t>W70056522</t>
  </si>
  <si>
    <t>₹ 16,056/sq.ft.</t>
  </si>
  <si>
    <t>['Private Garden / Terrace', 'Park', 'Waste Disposal']</t>
  </si>
  <si>
    <t>Q65612308</t>
  </si>
  <si>
    <t>12 Bedroom House for sale in Mehrauli Gurgaon Road</t>
  </si>
  <si>
    <t>₹ 17,707/sq.ft.</t>
  </si>
  <si>
    <t>Mehrauli Gurgaon Road, Gurgaon, Haryana</t>
  </si>
  <si>
    <t>['Mg road metro station', 'Iffco chowk metro station', 'Arya Samaj Mandir', 'Jain Bhawan', 'Punjab national bank ATM', 'Icici bank ATM', 'Axis bank ATM', 'Citi bank ATM', 'Standard chartered ATM', 'Privat Hospital', 'Sidhesh Hospital Gurgaon', 'Umkal Hospital', 'Lord Krishna Hospital', 'Uma Sanjeevani Health Centre And Hospital', 'Thukral Hospital', 'Surgi Center Clinic', 'Community Center Sukhrali', 'Religare Wellness', '98.4', 'Guardian', 'Neelkanth Medico', 'DLF Cyber City Phase II', 'DT Cinemas', 'DT Cinemas', 'PVR Metropolitan', 'PVR Cinames', 'PVR Cinames', 'Indusind bank', 'Abn amro bank', 'Lord krishna bank', 'Hdfc bank', 'Kotak mahindra bank', 'Hsbc bank', 'Axis bank', 'Axis bank', 'Pan Bangkok', 'NutrioBox Gurugram', 'Barbecue Grill', 'Pizza Hut', 'Roots', 'Belgian Waffle', 'Dighent cafe', 'CCD', 'Drunken Monkey', 'Fat', 'Nowhere Brewpub and cafe', 'Blue Tokai Coffee Roasters', 'American Montessori']</t>
  </si>
  <si>
    <t>Its north and park facing. Main iffco chowk walkable from nh -8.
Location is very convenient. Its can use in commercial use as well.
Main t service road. Beautiful and peaceful location .</t>
  </si>
  <si>
    <t>['1 Wardrobe', '1 Fan', '5 Light', '1 AC', 'No Bed', 'No Chimney', 'No Curtains', 'No Dining Table', 'No Exhaust Fan', 'No Geyser', 'No Modular Kitchen', 'No Microwave', 'No Fridge', 'No Sofa', 'No Stove', 'No TV', 'No Washing Machine', 'No Water Purifier']</t>
  </si>
  <si>
    <t>['High Ceiling Height', 'Water Storage', 'No open drainage around', 'Park', 'Security Personnel']</t>
  </si>
  <si>
    <t>G69639774</t>
  </si>
  <si>
    <t>₹ 7,718/sq.ft.</t>
  </si>
  <si>
    <t>Plot area 3200(297.29 sq.m.)Built Up area: 2800 sq.ft. (260.13 sq.m.)Carpet area: 2200 sq.ft. (204.39 sq.m.)</t>
  </si>
  <si>
    <t>This is beautiful 4 bhk villa in dlf new town heights sec 86 gurgaon with 2 parking with all facilites like club swimming pool &amp; zim with power back up &amp; 24 hours water availabilty</t>
  </si>
  <si>
    <t>['4 Wardrobe', '6 Fan', '1 Exhaust Fan', '2 Geyser', '10 Light', '4 AC', '1 Modular Kitchen', '1 Curtains', 'No Bed', 'No Chimney', 'No Dining Table', 'No Microwave', 'No Fridge', 'No Sofa', 'No Stove', 'No TV', 'No Washing Machine', 'No Water Purifier']</t>
  </si>
  <si>
    <t>['Security / Fire Alarm', 'Feng Shui / Vaastu Compliant', 'Private Garden / Terrace', 'Water purifier', 'High Ceiling Height', 'Maintenance Staff', 'Water Storage', 'Separate entry for servant room', 'No open drainage around', 'Recently Renovated', 'Piped-gas', 'Visitor Parking', 'Swimming Pool', 'Park', 'Security Personnel', 'Natural Light', 'Internet/wi-fi connectivity', 'Spacious Interiors', 'Fitness Centre / GYM', 'Waste Disposal', 'Rain Water Harvesting', 'Club house / Community Center']</t>
  </si>
  <si>
    <t>W66972060</t>
  </si>
  <si>
    <t>8 Bedroom House for sale in B1 Block Sector 57 Gurgaon</t>
  </si>
  <si>
    <t>₹ 25,535/sq.ft.</t>
  </si>
  <si>
    <t>B1 Block Sector 57 Gurgaon, Gurgaon, Haryana</t>
  </si>
  <si>
    <t>['Radhakrishna Shani Mandir', 'Sanatan Dharm Mandir', 'State bank ATM', 'Icici bank ATM', 'Hdfc ATM', 'Anand Hospital Gurgaon', 'Kriti Hospital', 'Surgicare Hospital Gurgaon', 'Vatsalya Clinic', 'pracksht hospital', 'Arihant Hospital', 'Meher Clinic', 'Bones Clinic - Orthopaedics', 'HUDA Office Complex', 'Wembley estate club', 'Medisca', 'Pernod Ricard Charitable Dispensary', 'Unitech', 'Heera Fuel Station', 'HCG CNG Station', 'Hdfc bank and atm', 'Hdfc bank', 'Kotak mahindra bank', 'Axis bank', 'Indusind bank', 'State bank of india', 'Hdfc bank &amp; atm', '222', 'Pizza Hut', 'Madison and Pike', 'Wat-a-Burger', 'Burger Singh', 'Bikanerwala', 'India', 'Gurugram University', 'Amity Global School', 'Kamla International', 'St. Angels Sr', 'Manav Rachna School', 'IILM', 'Iilm University', 'Delhi Public School Primary Section', 'St. Angels Jr', 'Manav Rachna Swimming Pool']</t>
  </si>
  <si>
    <t>Sector 57 gurgaon kothi 161 sq yards stilt parking lift 4th flor with tares 8 bhk good location good property near bye metro station market etc</t>
  </si>
  <si>
    <t>['1 Wardrobe', '1 Water Purifier', '1 Fan', '1 Exhaust Fan', '1 Geyser', '1 Light', '1 Curtains', '1 AC', '1 Modular Kitchen', '1 Chimney', 'No Bed', 'No Dining Table', 'No Microwave', 'No Fridge', 'No Sofa', 'No Stove', 'No TV', 'No Washing Machine']</t>
  </si>
  <si>
    <t>W69913580</t>
  </si>
  <si>
    <t>₹ 1,859/sq.ft.</t>
  </si>
  <si>
    <t>Plot area 502(419.74 sq.m.)Carpet area: 11000 sq.yards (9197.4 sq.m.)</t>
  </si>
  <si>
    <t>Pooja Room,Store Room,Servant Room</t>
  </si>
  <si>
    <t>111, DLF Phase 1, Gurgaon, Haryana</t>
  </si>
  <si>
    <t>Dlf city phase 1 a block duplex kothi sale in gurgaon haryana.....Its very ultra luxury interiors in this kothi and swimming pool, home theattre, lift, 100% power back up facility available in this kothi.....Any query pls call</t>
  </si>
  <si>
    <t>['6 Wardrobe', '16 Fan', '1 Exhaust Fan', '8 Geyser', '1 Stove', '94 Light', '11 AC', '1 Modular Kitchen', '1 Chimney', 'No Bed', 'No Curtains', 'No Dining Table', 'No Microwave', 'No Fridge', 'No Sofa', 'No TV', 'No Washing Machine', 'No Water Purifier']</t>
  </si>
  <si>
    <t>['Feng Shui / Vaastu Compliant', 'Private Garden / Terrace', 'High Ceiling Height', 'False Ceiling Lighting', 'Swimming Pool', 'Separate entry for servant room', 'Visitor Parking', 'Spacious Interiors']</t>
  </si>
  <si>
    <t>Z69661544</t>
  </si>
  <si>
    <t>C-Block, Sushant Lok Phase 3, Gurgaon, Haryana</t>
  </si>
  <si>
    <t>['Radhakrishna Shani Mandir', 'Sanatan Dharm Mandir', 'Standard chartered ATM', 'State bank ATM', 'Icici bank ATM', 'Vatsalya Clinic', 'Anand Hospital Gurgaon', 'Kriti Hospital', 'Surgicare Hospital Gurgaon', 'Meher Clinic', 'Bones Clinic - Orthopaedics', 'pracksht hospital', 'Park Hospital Gurgaon', 'Vishesh Dental', 'Neelkanth Health Care', 'Dr. Naresh Pandita', 'Dr. Anuj Sharma', 'Sukhmani Hospital Pvt. Ltd', 'Arihant Hospital', 'Dr. Aruna Kalra', 'Wembley estate club', 'HUDA Office Complex', 'Pernod Ricard Charitable Dispensary', 'Medisca', 'Apollo Pharmacy', 'Gardian Pharmacy', 'SPAZE BUSINESS PARK', 'Unitech', 'Heera Fuel Station', 'HCG CNG Station', 'Hdfc bank', 'Hdfc bank and atm', 'Hdfc bank', '222', 'Madison and Pike', 'Pizza Hut', 'India', 'Haldiram', 'Raj Restaurant', 'Gurugram University', 'Amity Global School', 'Kamla International', 'St. Angels Sr', 'Manav Rachna School', 'Delhi Public School Primary Section', 'St. Angels Jr', 'Manav Rachna Swimming Pool']</t>
  </si>
  <si>
    <t>Best 6 bhk villa for modern-Day lifestyle is now available for sale. Grab this 6 bhk property for sale in one of gurgaon's top location, sector 57. The property price of this unit is rs 4.6 cr. Monthly maintenance costs rs 2500. The built-Up area is 2700 square feet. There are 6 bedrooms and 5 bathroom. This property enjoys a good view and is west-Facing. This property in sector 57, gurgaon has lift facility as well. It is a safe premise with cctv facility. Other amenities include provisions for gym, garden, sports facility, swimming pool, intercom, clubhouse, community hall. This property also enjoys power backup facility. Regular water supply is provided. It has a dedicated sports facility facility as well. Kids have their own kids area. This is a gated community. It is an ideal location for young families with kids, as this property is close to ohm srishti yoga, presidium school gurgaon, and bharti international convent school. Healthcare facility is also close at hand with w pratiksha hospital, ck birla hospital, gurgaon, and complete eye care | dr parul sony, best eye specialist in gurgaon, eye hospital, eye centre, cornea doctor,</t>
  </si>
  <si>
    <t>['1 Water Purifier', '1 Fan', '1 Fridge', '1 Exhaust Fan', '1 Dining Table', '1 Geyser', '1 Stove', '1 Light', '1 Chimney', '1 Modular Kitchen', '1 AC', '1 TV', '1 Curtains', '1 Bed', '1 Wardrobe', '1 Sofa', '1 Microwave', '1 Washing Machine']</t>
  </si>
  <si>
    <t>['Feng Shui / Vaastu Compliant', 'Private Garden / Terrace', 'High Ceiling Height', 'Maintenance Staff', 'False Ceiling Lighting', 'Water Storage', 'Separate entry for servant room', 'No open drainage around', 'Bank Attached Property', 'Piped-gas', 'Visitor Parking', 'Park', 'Security Personnel', 'Internet/wi-fi connectivity', 'Low Density Society', 'Fitness Centre / GYM', 'Waste Disposal', 'Rain Water Harvesting', 'Club house / Community Center']</t>
  </si>
  <si>
    <t>K69632360</t>
  </si>
  <si>
    <t>Ansals Florence Villa</t>
  </si>
  <si>
    <t>₹ 10,579/sq.ft.</t>
  </si>
  <si>
    <t>(321 sq.m.) Plot Area</t>
  </si>
  <si>
    <t>Plot area 3450(320.52 sq.m.)</t>
  </si>
  <si>
    <t>E-Block, Sushant Lok Phase 3, Gurgaon, Haryana</t>
  </si>
  <si>
    <t>['Sector metro station', 'Sector metro station', 'Sector 54 chowk metro station', 'Radhakrishna Shani Mandir', 'Sanatan Dharm Mandir', 'Icici bank ATM', 'State bank ATM', 'Icici bank ATM', 'Citi bank ATM', 'Indusind bank ATM', 'Anand Hospital Gurgaon', 'Kriti Hospital', 'Surgicare Hospital Gurgaon', 'pracksht hospital', 'Arunodaya Deseret Eye Hospital', 'Vatsalya Clinic', 'HUDA Office Complex', 'Medisca', 'Apollo Pharmacy', 'Unitech', 'Heera Fuel Station', 'HCG CNG Station', 'Hdfc bank and atm', 'Hdfc bank', 'Kotak mahindra bank', 'Indusind bank', 'State bank of india', 'Axis bank', 'Icici bank', 'Hdfc bank', 'Hdfc bank &amp; atm', '222', 'Pizza Hut', 'Wat-a-Burger', 'Burger Singh', 'Bikanerwala', 'Naivedyam Restaurant', 'Madison and Pike', 'IILM', 'Iilm University', 'Gurugram University', 'Sushant College of Arts &amp; Architecture', 'Ansal Institute of Technology', 'Amity Global School', 'Kamla International', 'Suncity School', 'St. Angels Sr']</t>
  </si>
  <si>
    <t>6bedrooms 6baths
Independent house/villa for sale</t>
  </si>
  <si>
    <t>['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Fitness Centre / GYM', 'Club house / Community Center']</t>
  </si>
  <si>
    <t>X69488470</t>
  </si>
  <si>
    <t>₹ 42,194/sq.ft.</t>
  </si>
  <si>
    <t>Basement, gf, ff, sf, 4 bhk constructed duplex koyhi sale in dlf garden villa dlf phase 4 gurgaon,</t>
  </si>
  <si>
    <t>['1 Wardrobe', '2 Fan', '1 Exhaust Fan', '1 Geyser', '1 Stove', '1 Light', '1 AC', '1 Modular Kitchen', '1 Chimney', 'No Bed', 'No Curtains', 'No Dining Table', 'No Microwave', 'No Fridge', 'No Sofa', 'No TV', 'No Washing Machine', 'No Water Purifier']</t>
  </si>
  <si>
    <t>['Feng Shui / Vaastu Compliant', 'Private Garden / Terrace', 'High Ceiling Height', 'False Ceiling Lighting', 'Separate entry for servant room', 'Visitor Parking', 'Natural Light', 'Spacious Interiors']</t>
  </si>
  <si>
    <t>A69428298</t>
  </si>
  <si>
    <t>8 Bedroom House for sale in Uppals Southend</t>
  </si>
  <si>
    <t>S-Block, Uppals Southend, Gurgaon, Haryana</t>
  </si>
  <si>
    <t>['1 Water Purifier', '8 Fan', '1 Fridge', '1 Exhaust Fan', '1 Dining Table', '6 Geyser', '1 Stove', '9 Light', '5 AC', '1 TV', '1 Modular Kitchen', '1 Chimney', '1 Curtains', '4 Bed', '4 Wardrobe', '1 Sofa', '1 Washing Machine', '1 Microwave']</t>
  </si>
  <si>
    <t>['Water purifier',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A68250960</t>
  </si>
  <si>
    <t>₹ 15,278/sq.ft.</t>
  </si>
  <si>
    <t>B-Block, Uppals Southend, Gurgaon, Haryana</t>
  </si>
  <si>
    <t>['1 Water Purifier', '5 Fan', '1 Fridge', '1 Exhaust Fan', '1 Dining Table', '6 Geyser', '1 Stove', '6 Light', '5 AC', '1 Modular Kitchen', '1 Chimney', '1 Curtains', '7 Wardrobe', '1 Sofa', '1 Washing Machine', '1 Microwave', 'No Bed', 'No TV']</t>
  </si>
  <si>
    <t>V68250404</t>
  </si>
  <si>
    <t>₹ 201,388/sq.ft.</t>
  </si>
  <si>
    <t>360 sqyrd 4 bhk plus servent builder floor apartment is available for sale in vipul tatvam villas on spr sohna road gurgaon. The property is in a gated community with camera surveillance modular kitchen and modern wardrobes full power backup and 24 hours water supply also have big green parks and walking tracks etc. All amenities like schools hospitals and market are at walking distance to the property. There are 1 seprate gate for each floor in stilt area for 2 covered car parking</t>
  </si>
  <si>
    <t>['5 Wardrobe', '1 Water Purifier', '4 Fan', '1 Exhaust Fan', '5 Geyser', '9 Light', '1 Modular Kitchen', '6 AC', 'No Bed', 'No Chimney', 'No Curtains', 'No Dining Table', 'No Microwave', 'No Fridge', 'No Sofa', 'No Stove', 'No TV', 'No Washing Machine']</t>
  </si>
  <si>
    <t>['Feng Shui / Vaastu Compliant', 'Private Garden / Terrace', 'High Ceiling Height', 'Maintenance Staff', 'False Ceiling Lighting', 'Water Storage', 'Separate entry for servant room', 'No open drainage around', 'Bank Attached Property', 'Piped-gas', 'Visitor Parking', 'Swimming Pool', 'Park', 'Security Personnel', 'Low Density Society', 'Fitness Centre / GYM', 'Waste Disposal', 'Rain Water Harvesting', 'Club house / Community Center']</t>
  </si>
  <si>
    <t>D70180330</t>
  </si>
  <si>
    <t>4 Bedroom House for sale in Malibu Town</t>
  </si>
  <si>
    <t>₹ 17,187/sq.ft.</t>
  </si>
  <si>
    <t>Plot area 64(53.51 sq.m.)</t>
  </si>
  <si>
    <t>Malibue towen in sector 47, 60 sq yard independant house with four floor buildup. Good construction, rent will be accepeted 70k</t>
  </si>
  <si>
    <t>['Maintenance Staff', 'Rain Water Harvesting']</t>
  </si>
  <si>
    <t>I70178342</t>
  </si>
  <si>
    <t>A-8, Sector 33 Gurgaon, Gurgaon, Haryana</t>
  </si>
  <si>
    <t>502 sqyd 5bhk villa available for sale at unitech the villas sector 33, private elevator, front and rear lawns, private terrace jacuzzi, reserved parking , putting golf greens, parks gated society</t>
  </si>
  <si>
    <t>['Private Garden / Terrace', 'High Ceiling Height', 'Maintenance Staff', 'Water Storage', 'Separate entry for servant room', 'No open drainage around', 'Park', 'Visitor Parking', 'Security Personnel', 'Natural Light', 'Airy Rooms', 'Spacious Interiors']</t>
  </si>
  <si>
    <t>H66359240</t>
  </si>
  <si>
    <t>₹ 44,444/sq.ft.</t>
  </si>
  <si>
    <t>West facing kothi , area- 500 sq yard, 
5bhk- Basement- Swimming pool, 6 seater mini theater, sauna bath area, gym area, backend office space.
Ground floor- One spacious room, pooja area, spacious kitchen, first floor- Three rooms,
Top floor- One room with spacious terrace and greenery view, 9mtr road, no. Of servant room on roof- 5
A lift is also available.</t>
  </si>
  <si>
    <t>['1 Water Purifier', '16 Fan', '1 Fridge', '1 Exhaust Fan', '1 Dining Table', '5 Geyser', '1 Stove', '25 Light', '1 Curtains', '1 Modular Kitchen', '1 Chimney', '5 TV', '10 AC', '5 Wardrobe', '5 Bed', '1 Sofa', '1 Washing Machine', 'No Microwave']</t>
  </si>
  <si>
    <t>['Security / Fire Alarm', 'Private Garden / Terrace', 'Centrally Air Conditioned', 'High Ceiling Height', 'False Ceiling Lighting', 'Separate entry for servant room', 'No open drainage around', 'Recently Renovated', 'Visitor Parking', 'Swimming Pool', 'Natural Light', 'Airy Rooms', 'Spacious Interiors', 'Fitness Centre / GYM', 'Waste Disposal']</t>
  </si>
  <si>
    <t>T69775462</t>
  </si>
  <si>
    <t>3 Bedroom House for sale in South City 1</t>
  </si>
  <si>
    <t>DLF South City 1</t>
  </si>
  <si>
    <t>₹ 18,928/sq.ft.</t>
  </si>
  <si>
    <t>Plot area 2160(200.67 sq.m.)Built Up area: 1800 sq.ft. (167.23 sq.m.)Carpet area: 1400 sq.ft. (130.06 sq.m.)</t>
  </si>
  <si>
    <t>Block M Brand New Floors, South City 1, Gurgaon, Haryana</t>
  </si>
  <si>
    <t>['Huda city centre metro station', 'Hdfc ATM', 'Axis bank ATM', 'Citi bank ATM', 'Icici ATM', 'Axis bank ATM', 'Hdfc bank ATM', 'Standard chartered ATM', 'Axis bank ATM', 'State bank of india ATM', 'Centre For Sight Gurgaon Sector 29', 'Fortis Memorial Research Institute Fortis Vivekanand Hospital', 'Dr. Naval Mendiratta', 'Dr. Kutbuddin Akbary', 'Max Hospital', 'Shivam Hospital Gurgaon', 'Gardian Pharmacy', 'City Medical', 'Bharat petroleum', 'Hdfc bank', 'Icici bank', 'Hdfc bank', 'PWO house', 'Beer &amp; Whisky Bar', 'MoB Ministory of Beer', "McDonald's", "Domino's Pizza", "Hops 'N' Brew", 'Zura', 'Park Baluchi', 'The Oriental Bloom Chinese and Thai', 'Gola Sizzles', 'Pizza Hut', 'Spaghetti Kitchen &amp; Bar', 'Tocpao', 'Bikanervala', 'Black Mambaa', 'Gravity Space Bar', 'Ardor 29', 'ADDA', 'KFC', 'Balaji Vegetarian Paradise', 'Gung the palace Korean restaurant', 'Walking Street', 'Roots', 'School of Inspired Leadership SOIL', 'St. Angels Jr', 'Stones2milestones', 'Ncr library']</t>
  </si>
  <si>
    <t>Brand new 3bhk independent upper ground builder floor at m block south city -1 gurgaon. Good location, excellent interior work, along with fixture and fittings, modular kitchen with chimney and hub, acs, marble flooring, please call for the details and visit.</t>
  </si>
  <si>
    <t>['3 Wardrobe', '6 Fan', '1 Exhaust Fan', '3 Geyser', '13 Light', '1 Chimney', '1 Modular Kitchen', 'No AC', 'No Bed', 'No Curtains', 'No Dining Table', 'No Microwave', 'No Fridge', 'No Sofa', 'No Stove', 'No TV', 'No Washing Machine', 'No Water Purifier']</t>
  </si>
  <si>
    <t>['Private Garden / Terrace', 'Maintenance Staff', 'Visitor Parking']</t>
  </si>
  <si>
    <t>Q69713444</t>
  </si>
  <si>
    <t>4 Bedroom House for sale in Mayfield Garden</t>
  </si>
  <si>
    <t>₹ 10,926/sq.ft.</t>
  </si>
  <si>
    <t>Mayfield Garden, Gurgaon, Haryana</t>
  </si>
  <si>
    <t>['Standard chartered ATM', 'Icici bank ATM', 'Meher Clinic', 'Park Hospital Gurgaon', 'Bones Clinic - Orthopaedics', 'Vishesh Dental', 'Neelkanth Health Care', 'Sukhmani Hospital Pvt. Ltd', 'Dr. Naresh Pandita', 'Best Urologist Atcomplete Family Clinic', 'Wellness Eye Centre', 'Dr. Anuj Sharma', 'Dr. Aruna Kalra', "DR AKRAM JAWED'S THE UPPER LIMB CLINIC", 'Skin Clinic', 'Divine Look Clinic Centre', 'Vatsalya Clinic', 'Medanta', 'Dispencery', 'Samvit Health Care', 'Wembley estate club', 'Apollo Pharmacy', 'Gardian Pharmacy', 'Genius', 'SPAZE BUSINESS PARK', 'India Oil', 'Hdfc bank', 'Icici bank', 'Hdfc bank', 'SRS Cinemas', 'SRS Cinemas', 'Haldiram', 'India', 'Madison and Pike', "Domino's Pizza", "Nirula's", 'KFC', 'Raj Restaurant', 'Nook', 'Delhi Public School Primary Section', 'Kamla International', 'Gurugram University', 'Amity Global School', 'Manav Rachna School', 'St. Angels Sr', 'Manav Rachna Swimming Pool']</t>
  </si>
  <si>
    <t>Luxurious floor for sale
Location - Kibithu villas
Plot size-300 sq 
Yards
4 bhk and servant room
Full power backup
 Park facing
Corner property 
Club house Demand-3.10 cr
(Negotiable)</t>
  </si>
  <si>
    <t>['4 Wardrobe', '8 Fan', '4 Geyser', '1 Microwave', '9 Light', '1 Chimney', '4 AC', 'No Bed', 'No Curtains', 'No Dining Table', 'No Exhaust Fan', 'No Modular Kitchen', 'No Fridge', 'No Sofa', 'No Stove', 'No TV', 'No Washing Machine', 'No Water Purifier']</t>
  </si>
  <si>
    <t>['Environment4.5 out of 5', 'Lifestyle4 out of 5', 'Connectivity4.5 out of 5', 'Safety4 out of 5']</t>
  </si>
  <si>
    <t>H69681234</t>
  </si>
  <si>
    <t>8 Bedroom House for sale in Sector 10A Gurgaon</t>
  </si>
  <si>
    <t>₹ 19,608/sq.ft.</t>
  </si>
  <si>
    <t>Sector 10a gurgaon is one of gurgaon's most sought after destination for residential houses and this 8 bhk house in sector 10a gurgaon is your opportunity to be a part of this community. Another plus point for the house is that it is situated near close to school. Constructed on a super built up area of 204 sq.Yards, this house comprises 8 bedrooms, 4 bathrooms and 3 balconies. The owner of the house also gets 1 covered and 2 open parking slot(s) to park their car safely. This 5-10 years old property is available for immediate possession as the house is ready to move. It is a freehold property. The price of this spacious independent house is  3.6 crore. The house will offer a modern lifestyle as it is presented with many of the amenities such as maintenance staff and visitor parking. This independent house is well equipped to meet all your water needs through access to municipal corporation and borewell/tank supply. This property faces the north direction.</t>
  </si>
  <si>
    <t>['5 Wardrobe', '4 Fan', '1 Exhaust Fan', '18 Light', 'No AC', 'No Bed', 'No Chimney', 'No Curtains', 'No Dining Table', 'No Geyser', 'No Modular Kitchen', 'No Microwave', 'No Fridge', 'No Sofa', 'No Stove', 'No TV', 'No Washing Machine', 'No Water Purifier']</t>
  </si>
  <si>
    <t>['Maintenance Staff', 'Separate entry for servant room', 'Bank Attached Property', 'Visitor Parking', 'Internet/wi-fi connectivity']</t>
  </si>
  <si>
    <t>J69608530</t>
  </si>
  <si>
    <t>3 Bedroom House for sale in Sector 37D Gurgaon</t>
  </si>
  <si>
    <t>₹ 8,089/sq.ft.</t>
  </si>
  <si>
    <t>Plot area 1570(145.86 sq.m.)</t>
  </si>
  <si>
    <t>Dwarka Expressway, Sector 37D Gurgaon, Gurgaon, Haryana</t>
  </si>
  <si>
    <t>Jan 2024</t>
  </si>
  <si>
    <t>Rediscover a good lifestyle in 5 acres of happiness; Enjoy a well-Connected life with proximity to major highways. Signature global city 37d 2 is designed with a neo classical faade architectural theme to provide you with an upscale, urban ambience. Also, vastu compliant prayer rooms help to harness the positive energy; Creating an ambience of domestic bliss. What's more, the project comes with a club for all the residents of the society with state-Of-The-Art interior, games and gym for a healthy life. To make your life comfortable and hassle-Free here, world class amenities are provided along with high-End security and a private service area for your visitors.</t>
  </si>
  <si>
    <t>['Feng Shui / Vaastu Compliant', 'Private Garden / Terrace', 'Maintenance Staff', 'Water Storage', 'Separate entry for servant room', 'Visitor Parking', 'Swimming Pool', 'Park', 'Security Personnel', 'Internet/wi-fi connectivity', 'Fitness Centre / GYM', 'Waste Disposal', 'Rain Water Harvesting', 'Club house / Community Center']</t>
  </si>
  <si>
    <t>O65646706</t>
  </si>
  <si>
    <t>3 Bedroom House for sale in Sector 81 Gurgaon</t>
  </si>
  <si>
    <t>(102 sq.m.) Plot Area</t>
  </si>
  <si>
    <t>Plot area 1095(101.73 sq.m.)</t>
  </si>
  <si>
    <t>Pataudi Road, Sector 81 Gurgaon, Gurgaon, Haryana</t>
  </si>
  <si>
    <t>Signature global city
Sector 81, gurugram
Rediscover a good lifestyle in 20.5890 acres of happiness; Enjoy a well-Connected life with proximity to major highways. Signature global city 81 is designed with a neo classical faade architectural theme to provide you with an upscale, urban ambience. Also, vastu compliant prayer rooms help to harness the positive energy; Creating an ambience of domestic bliss. What's more, the project comes with a club for all the residents of the society with state-Of-The-Art interior, games and gym for a healthy life. To make your life comfortable and hassle-Free here, world class amenities are provided along with high-End security and a private service area for your visitors.Signature global upcoming floors sector 81 stands with strong beliefs in providing reliability and the best solutions to its customers it has also received an iso certification. It works by smart use of technology and energy conservation and providing properties at the best locations.Signature global floors 81 aims to establish a relationship for years, fulfilling each demand of its customer. Eco-Friendly and peacefulness with all-Around greenery make signature global upcoming floors in 37d road an ideal spot to live in. With a premium clubhouse, there is a current gym, outdoor amphitheater, lush green garden, squash court, palm court, 24 hour security and intercom, wtp and stp, scene garden, and various other magnificent features</t>
  </si>
  <si>
    <t>['Feng Shui / Vaastu Compliant', 'Private Garden / Terrace', 'High Ceiling Height', 'Maintenance Staff', 'Water Storage', 'Separate entry for servant room', 'Bank Attached Property', 'Visitor Parking', 'Swimming Pool', 'Park', 'Security Personnel', 'Internet/wi-fi connectivity', 'Fitness Centre / GYM', 'Waste Disposal', 'Rain Water Harvesting', 'Club house / Community Center']</t>
  </si>
  <si>
    <t>G65646982</t>
  </si>
  <si>
    <t>Very nicely built up independent duplex house on 270 sq yard plot east facing property on 12 meter wide road. Green belt in front of the property.
Accommodation
Ground floor 
Living cum dining room, family lounge with double height cieling, den, kitchen, powder toilet and 1 master bedroom with attached bathroom.
First floor
Mandir, 3 bedrooms with attached bathrooms, space for pantry
Second floor
Lounge, pantry kitchen, 1 bedroom with attached bathroom, front courtyard.
Property is very well designed, high end interiors, italian marble flooring, modular kitchen, wardrobe in all the bedrooms, split ac installed etc.
Nearby places:-
Udyog vihar - 2.5 km
Ambience mall - 5 km
Cyber hub - 5 km
Metro station - 5 km
Palam vihar is one of the attractive locations to own a home in gurgaon. It has a promising social and physical infrastructure and an emerging neighborhood. Check out few benefits of staying in this locality.
Call for a visit and other details.</t>
  </si>
  <si>
    <t>['7 Wardrobe', '12 Fan', '1 Exhaust Fan', '7 Geyser', '19 Light', '10 AC', '2 Chimney', '8 Curtains', '1 Modular Kitchen', 'No Bed', 'No Dining Table', 'No Microwave', 'No Fridge', 'No Sofa', 'No Stove', 'No TV', 'No Washing Machine', 'No Water Purifier']</t>
  </si>
  <si>
    <t>B67592164</t>
  </si>
  <si>
    <t>16 Bedroom House for sale in DLF Phase 4</t>
  </si>
  <si>
    <t>Super Mart 2, DLF Phase 4, Gurgaon, Haryana</t>
  </si>
  <si>
    <t>['Sector 42-43 metro station', 'Huda city centre metro station', 'Dlf phase 1 metro station', 'New Life Church', 'Hanuman Mandir', 'Rbs ATM', 'Kotak mahindra bank ATM', 'Standard chartered ATM', 'Hdfc ATM', 'Hdfc bank ATM', 'Standard chartered ATM', 'Sitaram Bhartia', 'Gupta', 'Paras Hospital Gurgaon', 'Max Hospital', 'Dr. Kutbuddin Akbary', 'Marwah Clinic', 'Arihant Hospital', 'Dr. Naval Mendiratta', 'Fortis Memorial Research Institute Fortis Vivekanand Hospital', 'Guardian Pharmacy', 'Chikitsa', 'Bharat petroleum', 'Axis bank', 'Icici bank', 'Hdfc bank', 'The Chicken Boat', 'Balaji Vegetarian Paradise', 'Naveidyam', 'Starbucks', 'Blue Tokai Coffee Roasters', 'Nowhere Brewpub and cafe', 'Fat', 'Drunken Monkey', 'Belgian Waffle', 'CCD', 'Dighent cafe', 'PWO house', 'Sagar Ratna', 'Shophouse by Kylin', 'Cafe Tonini', "Carl's Jr.", 'Starbucks', 'Stones2milestones', 'Ncr library', 'Bahrisons library']</t>
  </si>
  <si>
    <t>Independent building floor wise with stilt and lift corner plot gated lane 
Modular kitchen
Wood work done in all room
Gated lane 
Each floor having 4 bhk layout
Suitable for joint family
Near to metro market school mall hospitalContact for site visit and more information
 Additional details :The kitchen has been built with modular fittings.
 The house has muncipal supply supply.
There is also a separate washroom for domestic help.
You can easily park your car inside the compound
Having a provision to park 4 cars.
There is also a lift inside the house to make the living more convenient specially for old age people</t>
  </si>
  <si>
    <t>G68320022</t>
  </si>
  <si>
    <t>4 Bedroom House for sale in Sector 42 Gurgaon</t>
  </si>
  <si>
    <t>Central Park</t>
  </si>
  <si>
    <t>₹ 19,607/sq.ft.</t>
  </si>
  <si>
    <t>(308 sq.m.) Plot Area</t>
  </si>
  <si>
    <t>Plot area 3315(307.97 sq.m.)</t>
  </si>
  <si>
    <t>222, Sector 42 Gurgaon, Gurgaon, Haryana</t>
  </si>
  <si>
    <t>['Sector 42-43 metro station', 'Sector 53-54 metro station', 'Dlf phase 1 metro station', 'New Life Church', 'Hanuman Mandir', 'Hanuman Mandir', 'Rbs ATM', 'Icici bank ATM', 'Hdfc ATM', 'Kotak mahindra bank ATM', 'Standard chartered ATM', 'The Dental Lounge', 'Marwah Clinic', 'Paras Hospital Gurgaon', 'Gupta', 'Sitaram Bhartia', 'Arihant Hospital', 'Divine Look Clinic Centre 1', 'Sikka Maternity And Surgical Center', 'Guardian Pharmacy', 'Chikitsa', 'Hdfc bank &amp; atm', 'Axis bank', 'Icici bank', 'Shophouse by Kylin', 'Sagar Ratna', 'Starbucks', 'Cafe Tonini', "Carl's Jr.", 'Clock tower', 'Nowhere Brewpub and cafe', 'Fat', 'The Chicken Boat', 'Dighent cafe', 'Blue Tokai Coffee Roasters', 'Starbucks', 'Food Court', 'Belgian Waffle', 'Drunken Monkey', 'Balaji Vegetarian Paradise', 'CCD', 'Naveidyam', 'PWO house', 'Stones2milestones', 'Bahrisons library', 'Ncr library']</t>
  </si>
  <si>
    <t>It is 4bhk villa in central park 1with moduler kitchen.It is 3315sqfr villa.It is renovated villain golf course road.</t>
  </si>
  <si>
    <t>['4 Fan', '1 Fridge', '1 Exhaust Fan', '4 Geyser', '8 Light', '4 AC', '1 Chimney', '1 Modular Kitchen', 'No Bed', 'No Curtains', 'No Dining Table', 'No Microwave', 'No Sofa', 'No Stove', 'No TV', 'No Wardrobe', 'No Washing Machine', 'No Water Purifier']</t>
  </si>
  <si>
    <t>['Feng Shui / Vaastu Compliant', 'Private Garden / Terrace', 'Centrally Air Conditioned', 'Water purifier', 'Water Storage', 'Recently Renovated', 'Piped-gas', 'Visitor Parking', 'Swimming Pool', 'Park', 'Natural Light', 'Airy Rooms', 'Fitness Centre / GYM', 'Club house / Community Center']</t>
  </si>
  <si>
    <t>U69241434</t>
  </si>
  <si>
    <t>₹ 40,000/sq.ft.</t>
  </si>
  <si>
    <t>027, Sector 66 Gurgaon, Gurgaon, Haryana</t>
  </si>
  <si>
    <t>Sector 66 gurgaon, gurgaon, haryana
Available for sale residential plot in sector 65, in society emaar marbella-1. Gated society with power backup, security, park for kids, maintenance staff, reserve car parking, open gym, low density, near to shopping complexes, offices, bank, hospital. Call for more details.</t>
  </si>
  <si>
    <t>['1 Water Purifier', '9 Fan', '1 Fridge', '1 Exhaust Fan', '12 Geyser', '1 Stove', '36 Light', '12 AC', '1 Modular Kitchen', '1 Chimney', '1 Curtains', '7 Wardrobe', '1 Microwave', 'No Bed', 'No Dining Table', 'No Sofa', 'No TV', 'No Washing Machine']</t>
  </si>
  <si>
    <t>['Centrally Air Conditioned', 'Water purifier', 'Security / Fire Alarm', 'Feng Shui / Vaastu Compliant', 'Private Garden / Terrace',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Fitness Centre / GYM', 'Club house / Community Center']</t>
  </si>
  <si>
    <t>X69714856</t>
  </si>
  <si>
    <t>₹ 34,846/sq.ft.</t>
  </si>
  <si>
    <t>Urgent for sale villa
Confirm deal
Nice location
Wide road
Call for more details</t>
  </si>
  <si>
    <t>['7 Fan', '8 Light', '4 AC', 'No Bed', 'No Chimney', 'No Curtains', 'No Dining Table', 'No Exhaust Fan', 'No Geyser', 'No Modular Kitchen', 'No Microwave', 'No Fridge', 'No Sofa', 'No Stove', 'No TV', 'No Wardrobe', 'No Washing Machine', 'No Water Purifier']</t>
  </si>
  <si>
    <t>['Maintenance Staff', 'Water Storage', 'Fitness Centre / GYM', 'Waste Disposal']</t>
  </si>
  <si>
    <t>N69179202</t>
  </si>
  <si>
    <t>3 Bedroom House for sale in B Block Sushant Lok Phase 1</t>
  </si>
  <si>
    <t>₹ 31,444/sq.ft.</t>
  </si>
  <si>
    <t>B Block Sushant Lok Phase 1, Gurgaon, Haryana</t>
  </si>
  <si>
    <t>Good location sushant lok b block floor wise built newly renovated near huda city centre good for joint family.</t>
  </si>
  <si>
    <t>['6 Fan', '1 Exhaust Fan', '3 Geyser', '3 AC', '3 Chimney', '6 Wardrobe', 'No Bed', 'No Curtains', 'No Dining Table', 'No Modular Kitchen', 'No Light', 'No Microwave', 'No Fridge', 'No Sofa', 'No Stove', 'No TV', 'No Washing Machine', 'No Water Purifier']</t>
  </si>
  <si>
    <t>H69942904</t>
  </si>
  <si>
    <t>4 Bed And 4 Bathroom, Sector 48 Gurgaon, Gurgaon, Haryana</t>
  </si>
  <si>
    <t>360 sq yard 4 bhk residential villa for sale in vipul tatvam villas sector 48 gurgaon in proper gated complex ,fully power backup, beautiful location . Even its good for investment purpose .This society in maximum area is green and park.
This is nicely location villa.
More details and visit pls call.</t>
  </si>
  <si>
    <t>['4 Bed', '4 Fan', '1 Exhaust Fan', '4 Light', 'No AC', 'No Chimney', 'No Curtains', 'No Dining Table', 'No Geyser', 'No Modular Kitchen', 'No Microwave', 'No Fridge', 'No Sofa', 'No Stove', 'No TV', 'No Wardrobe', 'No Washing Machine', 'No Water Purifier']</t>
  </si>
  <si>
    <t>['Maintenance Staff', 'Water Storage', 'Separate entry for servant room', 'Waste Disposal']</t>
  </si>
  <si>
    <t>E69756874</t>
  </si>
  <si>
    <t>4bhk independent villa available for sale in eldeco mansionz, sector-48, sohna road, gurgaon. Well maintained villa constructed on 300 sq yds, the society is well equipped with all the modern day amenities, securities and basic facilities. Close to all required amenities, contact us for further any details.</t>
  </si>
  <si>
    <t>['4 Wardrobe', '6 Fan', '5 Geyser', '10 Light', 'No AC', 'No Bed', 'No Chimney', 'No Curtains', 'No Dining Table', 'No Exhaust Fan', 'No Modular Kitchen', 'No Microwave', 'No Fridge', 'No Sofa', 'No Stove', 'No TV', 'No Washing Machine', 'No Water Purifier']</t>
  </si>
  <si>
    <t>['Private Garden / Terrace', 'Maintenance Staff', 'Swimming Pool', 'Water Storage', 'Park', 'Visitor Parking', 'Natural Light', 'Airy Rooms', 'Fitness Centre / GYM', 'Waste Disposal', 'Club house / Community Center']</t>
  </si>
  <si>
    <t>D64135238</t>
  </si>
  <si>
    <t>5 Bedroom House for sale in Sector 112 Gurgaon</t>
  </si>
  <si>
    <t>₹ 23,457/sq.ft.</t>
  </si>
  <si>
    <t>(376 sq.m.) Plot Area</t>
  </si>
  <si>
    <t>Plot area 450(376.26 sq.m.)Built Up area: 7450 sq.yards (6229.15 sq.m.)</t>
  </si>
  <si>
    <t>Sector 112 gurgaon, gurgaon, haryana
Kindly call urban castles for a transparent, professional and hassle free property buying experience.
Available for sale luxury 5bhk corner villa spread over 450 sqyards in experion windchants sector-112 gurgaon. Its a spacious villa admeasuring a built area of approx. 7450 sqft.
-One of the favorable locations near dwarka expressway gurgaon
-Over looking delhi reserved greens at one side.
-Close proximity to delhi border
-Asia's largest residential skywalk
-Low density project with only approx. 575 apartments in 23 acres</t>
  </si>
  <si>
    <t>['Maintenance Staff', 'Swimming Pool', 'Park', 'Natural Light', 'Airy Rooms', 'Low Density Society', 'Waste Disposal', 'Club house / Community Center']</t>
  </si>
  <si>
    <t>L67975250</t>
  </si>
  <si>
    <t>₹ 27,083/sq.ft.</t>
  </si>
  <si>
    <t>(669 sq.m.) Plot Area</t>
  </si>
  <si>
    <t>Plot area 800(668.9 sq.m.)</t>
  </si>
  <si>
    <t>['HUDA Sector 23 Market', 'Palam triangle', 'Palam Vihar Vyapar kendra', 'Ram Mandir', 'Metro Hospital and Heart Institute Gurgaon', "DR KAPOOR'S Dental Care and Implant Centre", 'Kalyan Hospital Gurgaon', 'Ansals plaza underground car parking', 'Ansals Plaza above ground car parking', 'HUDA sector 23 parking', 'Big Cinemas', 'Axis bank', 'Punjab national bank', 'Oriental bank of commerce', 'Cafe Coffee Day', "Domino's Pizza", 'Pizza Hut', 'Pind Baluchi', 'Moti Mahal', 'Om Sweets', "McDonald's", 'Masti ki Pathshala Teach India', 'Chiranjiv Bharati School', 'Swiss Cottage school', 'THE NORTHCAP UNIVERSITY', 'Palam vihar railway station', 'Bijwasan railway station']</t>
  </si>
  <si>
    <t>Newly constructed 800 sq. Yards independent house 8 bhk with parking lift . Duplex house (2 floors) 3 bhk accommodation with drawing/dinning attached bathrooms on ground floor &amp; 5 bhk on the first floor.
East facing property. Modular kitchen. Wordrobes in all the bedrooms. The property is close to dsoi club, ansal plaza mall, manipal hospital, global foyer market.
For site visit kindly contact us.
 Additional details :The kitchen has been built with modular fittings.
 The house has muncipal supply supply.
You can easily park your car inside the compound
Having a provision to park 4 cars.
There is also a lift inside the house to make the living more convenient specially for old age people</t>
  </si>
  <si>
    <t>['Security / Fire Alarm', 'Feng Shui / Vaastu Compliant', 'Private Garden / Terrace', 'Water purifier', 'High Ceiling Height', 'Maintenance Staff', 'Water Storage', 'Separate entry for servant room', 'No open drainage around', 'Visitor Parking', 'Park', 'Security Personnel', 'Natural Light', 'Internet/wi-fi connectivity', 'Airy Rooms', 'Spacious Interiors', 'Waste Disposal', 'Rain Water Harvesting']</t>
  </si>
  <si>
    <t>W68241700</t>
  </si>
  <si>
    <t>₹ 43,210/sq.ft.</t>
  </si>
  <si>
    <t>Plot area 302(252.51 sq.m.)Built Up area: 300 sq.yards (250.84 sq.m.)Carpet area: 270 sq.yards (225.75 sq.m.)</t>
  </si>
  <si>
    <t>Dlf phase 1 very prime location , this building stilt +4 floor , 3 bhk+3 bathroom +servant room each floor ,modular kitchen, jagaur fitting , lift, all facility walking distance ,atm, bank, school, auto stand, bus stand, mall, metro station this building well maintain, this property good option residence and rental income , this property only 3 year old , only 10 mints distance cyber hub</t>
  </si>
  <si>
    <t>['1 Water Purifier', '20 Fan', '1 Exhaust Fan', '16 Geyser', '1 Stove', '62 Light', '12 AC', '1 Modular Kitchen', '1 Chimney', '21 Wardrobe', '1 Microwave', 'No Bed', 'No Curtains', 'No Dining Table', 'No Fridge', 'No Sofa', 'No TV', 'No Washing Machine']</t>
  </si>
  <si>
    <t>A69217974</t>
  </si>
  <si>
    <t>₹ 31,926/sq.ft.</t>
  </si>
  <si>
    <t>Deal of the month 
150 sqyards kothi for sale
Top location 
Vastu perfect 
Direct party meeting 
Brokers/ dealers excuse</t>
  </si>
  <si>
    <t>R70186684</t>
  </si>
  <si>
    <t>12 Bedroom House for sale in Sushant Lok Phase 3</t>
  </si>
  <si>
    <t>₹ 38,611/sq.ft.</t>
  </si>
  <si>
    <t>Entire building for sale (Floor wise ) in sector -57, sushant lok-3, luxury floors with front and back balconies, 2 side open with italian and wooden flooring in house. Complete air condition, fans, geysers.</t>
  </si>
  <si>
    <t>['1 Water Purifier', '1 Exhaust Fan', '1 Stove', '1 Microwave', '1 Modular Kitchen', '1 Chimney', 'No AC', 'No Bed', 'No Curtains', 'No Dining Table', 'No Fan', 'No Geyser', 'No Light', 'No Fridge', 'No Sofa', 'No TV', 'No Wardrobe', 'No Washing Machine']</t>
  </si>
  <si>
    <t>['Feng Shui / Vaastu Compliant', 'Private Garden / Terrace', 'False Ceiling Lighting', 'Water Storage', 'Separate entry for servant room', 'Park', 'Piped-gas', 'Visitor Parking', 'Security Personnel', 'Internet/wi-fi connectivity', 'Waste Disposal', 'Rain Water Harvesting']</t>
  </si>
  <si>
    <t>W70178878</t>
  </si>
  <si>
    <t>4 Bedroom House for sale in Sushant Lok Phase 1</t>
  </si>
  <si>
    <t>Ansal Sushant Lok</t>
  </si>
  <si>
    <t>₹ 27,911/sq.ft.</t>
  </si>
  <si>
    <t>(350 sq.m.) Plot Area</t>
  </si>
  <si>
    <t>Plot area 418(349.5 sq.m.)</t>
  </si>
  <si>
    <t>Ansal villa for sale 418 sqyd in d block gated socity</t>
  </si>
  <si>
    <t>['Feng Shui / Vaastu Compliant', 'Private Garden / Terrace', 'Water Storage', 'No open drainage around', 'Park', 'Piped-gas', 'Visitor Parking', 'Security Personnel', 'Internet/wi-fi connectivity', 'Waste Disposal', 'Club house / Community Center', 'Rain Water Harvesting']</t>
  </si>
  <si>
    <t>O70046168</t>
  </si>
  <si>
    <t>₹ 29,022/sq.ft.</t>
  </si>
  <si>
    <t>Distress sale 402 sq yards livable kothi for sale Excellent location Value for money deal East facing house Feel free to call for more details and site visit</t>
  </si>
  <si>
    <t>F69573494</t>
  </si>
  <si>
    <t>4 Bedroom House for sale in Sector 26 Gurgaon</t>
  </si>
  <si>
    <t>₹ 12,837/sq.ft.</t>
  </si>
  <si>
    <t>G-7/6, Sector 26 Gurgaon, Gurgaon, Haryana</t>
  </si>
  <si>
    <t>['Guru dronacharya metro station', 'Sikandarpur rmrg metro station', 'Sikanderpur metro station', 'Sikandarpur metro station', 'Dlf phase 1 metro station', 'Dlf phase 2 metro station', 'Hanuman Mandir', 'Shri Shiv Shakthi Mandir', 'Icici bank ATM', 'Axis bank ATM', 'Icici bank ATM', 'Central bank atm teste 001112', 'Central bank ATM', 'Anahat Hospital', 'Sikka Maternity And Surgical Center', "St Stephen's Hospital Health Care Facility", 'Divine Look Clinic Centre 1', 'Krishna Family Clinic', 'Durga Poly Clinic', 'Upkar Clinic', 'The Dental Lounge', 'Marwah Clinic', 'Cosmodentz Dental Clinic', "Dr. Khullar's Dental Clinic", 'Dental Cure and Care Centre', 'Kailash Nursing Home Gurgaon', 'Surgi Center Clinic', 'Shri Ram Memorial Hospital', 'R.N Clinic', 'Relief Physiotherapy Clinic', 'Garg Dental Care', 'RBS Dental Clinic', 'Uma Sanjeevani Health Centre And Hospital', 'Lord Krishna Hospital', 'Darpan Skin &amp; Mind Clinic', 'Pharmacy', 'Religare Wellness', '98.4', 'Guardian', 'Emaar Business Park', 'Axis bank', 'State bank of india', 'Hsbc bank', 'Kotak mahindra bank', 'PVR Cinames', 'Food Court']</t>
  </si>
  <si>
    <t>Sector 26 gurgaon is one of gurgaon's most sought after destination for residential houses and this 4 bhk house in sector 26 gurgaon is your opportunity to be a part of this community. The house has over super built up area of 502 sq.Yards and comes with 4 bedrooms, 4 bathrooms and more than 3 balconies. There is 1 covered parking available with this house. As the property is already ready to move, so you can easily move into this 10+ years old house. This house is owned under freehold contract. By paying just  5.8 crore, you can become the proud owner of this independent house. The independent house is designed very well and will provide modern facilities such as maintenance staff, park and fitness centre / gym. The housing society ensures a continuous supply of water to your house from municipal corporation.</t>
  </si>
  <si>
    <t>['Private Garden / Terrace', 'Maintenance Staff', 'Park', 'Bank Attached Property', 'Fitness Centre / GYM', 'Rain Water Harvesting']</t>
  </si>
  <si>
    <t>U70115748</t>
  </si>
  <si>
    <t>₹ 12,198/sq.ft.</t>
  </si>
  <si>
    <t>Plot area 419(350.34 sq.m.)</t>
  </si>
  <si>
    <t>F-5/10, Sector 26 Gurgaon, Gurgaon, Haryana</t>
  </si>
  <si>
    <t>['Dlf phase 1 metro station', 'Sikandarpur metro station', 'Sikanderpur metro station', 'Sikandarpur rmrg metro station', 'Mg road metro station', 'Hanuman Mandir', 'Axis bank ATM', 'Kotak mahindra bank ATM', 'Standard chartered ATM', 'Rbs ATM', 'Divine Look Clinic Centre 1', 'Lord Krishna Hospital', 'Sidhesh Hospital Gurgaon', 'Sitaram Bhartia', 'Sikka Maternity And Surgical Center', 'Uma Sanjeevani Health Centre And Hospital', 'Marwah Clinic', 'Surgi Center Clinic', 'Religare Wellness', '98.4', 'Guardian', 'Chikitsa', 'Guardian Pharmacy', 'Emaar Business Park', 'Axis bank', 'Hdfc bank', 'Lord krishna bank', 'Indusind bank', 'Abn amro bank', 'Kotak mahindra bank', 'Hsbc bank', 'Axis bank', 'PVR Cinames', 'DT Cinemas', 'PVR Metropolitan', 'Food Court', 'Nowhere Brewpub and cafe', 'Fat', 'Dighent cafe', 'Blue Tokai Coffee Roasters', 'Starbucks', 'Belgian Waffle', 'Drunken Monkey', 'CCD', 'NutrioBox Gurugram', 'Barbecue Grill', 'Pan Bangkok', 'Bahrisons library']</t>
  </si>
  <si>
    <t>On the lookout for a spacious house in gurgaon? Go for this 4 bhk house for sale in sector 26 gurgaon, a well-Connected locality within gurgaon. Containing 4 bedrooms, 4 bathrooms and more than 3 balconies, this independent house is spread over a super built up area of 419 sq.Yards. As the property is already ready to move, so you can easily move into this 10+ years old house. This house is owned under freehold contract. The property is available for sale at a competitive price of  4.6 crore. All the modern amenities such as maintenance staff, visitor parking and park will make life easier for you. An uninterrupted supply of clean water provides a hassle-Free experience for the residents.</t>
  </si>
  <si>
    <t>['Maintenance Staff', 'Park', 'Visitor Parking', 'Rain Water Harvesting']</t>
  </si>
  <si>
    <t>J70115540</t>
  </si>
  <si>
    <t>₹ 35,741/sq.ft.</t>
  </si>
  <si>
    <t>Nirwana villa for sale
Confirm deal
Duplex villa
Call for more details</t>
  </si>
  <si>
    <t>E69549126</t>
  </si>
  <si>
    <t>Urgent for sale villa in nirvana country
On wide road
Confirm deal
Flexible deal
Nice location
Call for site visit</t>
  </si>
  <si>
    <t>['5 Wardrobe', '5 Fan', '11 Light', '6 AC', 'No Bed', 'No Chimney', 'No Curtains', 'No Dining Table', 'No Exhaust Fan', 'No Geyser', 'No Modular Kitchen', 'No Microwave', 'No Fridge', 'No Sofa', 'No Stove', 'No TV', 'No Washing Machine', 'No Water Purifier']</t>
  </si>
  <si>
    <t>['Maintenance Staff', 'Water Storage', 'Park', 'Visitor Parking', 'Fitness Centre / GYM']</t>
  </si>
  <si>
    <t>W69179004</t>
  </si>
  <si>
    <t>Plot area 2400(222.97 sq.m.)</t>
  </si>
  <si>
    <t>Well maintained house near market wide road</t>
  </si>
  <si>
    <t>B66375136</t>
  </si>
  <si>
    <t>6 Bedroom House for sale in South City</t>
  </si>
  <si>
    <t>Nirvana Country</t>
  </si>
  <si>
    <t>South City, Gurgaon, Haryana</t>
  </si>
  <si>
    <t>['Radhakrishna Shani Mandir', 'Standard chartered ATM', 'Icici bank ATM', 'Vatsalya Clinic', 'Bones Clinic - Orthopaedics', 'Meher Clinic', 'Dr. Naresh Pandita', 'Skin Clinic', 'Dr. Anuj Sharma', 'Divine Look Clinic Centre', 'Vishesh Dental', 'Neelkanth Health Care', 'Park Hospital Gurgaon', 'Dr. Aruna Kalra', 'Wellness Eye Centre', 'Best Urologist Atcomplete Family Clinic', 'Ekta Hospital', 'Sai Heart and Trauma Center', 'Sukhmani Hospital Pvt. Ltd', 'Wembley estate club', 'Genius', 'Gardian Pharmacy', 'Apollo Pharmacy', 'SPAZE BUSINESS PARK', 'Unitech', 'Hdfc bank', 'Hdfc bank', 'Hdfc bank', 'Indusind bank', 'Icici bank', 'Hdfc bank', 'SRS Cinemas', 'Madison and Pike', 'India', 'Haldiram', "Domino's Pizza", "Nirula's", 'Starbucks', 'Nook', 'Kamla International', 'Gurugram University', 'Delhi Public School Primary Section', 'Amity Global School', 'Manav Rachna School', 'Manav Rachna Swimming Pool']</t>
  </si>
  <si>
    <t>Nirvana country is 
One of the best location and society of gurgaon.
Greenest colony of golf course extension road.
Most convenient in terms of facilities like it has 100% power back-Up, club, uninterrupted water, shopping complex on a walking distance.</t>
  </si>
  <si>
    <t>['12 Fan', '1 Exhaust Fan', '7 Geyser', '46 Light', '8 AC', '1 Modular Kitchen', '1 Chimney', 'No Bed', 'No Curtains', 'No Dining Table', 'No Microwave', 'No Fridge', 'No Sofa', 'No Stove', 'No TV', 'No Wardrobe', 'No Washing Machine', 'No Water Purifier']</t>
  </si>
  <si>
    <t>['Private Garden / Terrace', 'Maintenance Staff', 'False Ceiling Lighting', 'Water Storage', 'Separate entry for servant room', 'No open drainage around', 'Visitor Parking', 'Swimming Pool', 'Park', 'Natural Light', 'Internet/wi-fi connectivity', 'Airy Rooms', 'Spacious Interiors', 'Low Density Society', 'Fitness Centre / GYM', 'Waste Disposal', 'Rain Water Harvesting']</t>
  </si>
  <si>
    <t>T69857650</t>
  </si>
  <si>
    <t>₹ 9,634/sq.ft.</t>
  </si>
  <si>
    <t>040, Sector 109 Gurgaon, Gurgaon, Haryana</t>
  </si>
  <si>
    <t>Duplex villasDuplex villas at sobha international city, built to international standards, are spread across a massive area of 418 sq mt. This area comprises of two-Family independent homes, to provide the most secure and convenient urban community living experience.Here is a list of features that will pamper you over time:
A choice to own the lower unit comprising ground floor and basement or upper unit comprising first and second floor
Each villa consists of 3/4 exquisite bedrooms
Vrv air-Conditioning and central water heating
Conveniently planned kitchen with spacious utility area
Large and well manicured courtyards, front and rear lawns
Generous size basement and terrace gardens
Twin car parks for each unitA strategically planned development, the international city has been designed and being executed in four premeditated phases. Spread over 36 acres, phase 1 is located in sector 109 gurgaon just off the dwarka expressway. More than 100 villas in this phase have already been completed &amp; delivered as per the promised timelines. The under construction phase 2 spread across 43 acres of land, comprises of more than 160 villas on dwarka expressway. It is a consummate destination to buy luxurious villas and row houses for sale in gurgaon. Phase 3 and 4 of the international city intend to cover over 71 acres in sector 106 and 108, gurgaon are planned for future development.</t>
  </si>
  <si>
    <t>['Water purifier', 'Centrally Air Conditioned', 'Security / Fire Alarm', 'Feng Shui / Vaastu Compliant', 'Private Garden / Terrace',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Fitness Centre / GYM', 'Club house / Community Center']</t>
  </si>
  <si>
    <t>F69665426</t>
  </si>
  <si>
    <t>Plot area 240(200.67 sq.m.)Built Up area: 220 sq.yards (183.95 sq.m.)Carpet area: 200 sq.yards (167.23 sq.m.)</t>
  </si>
  <si>
    <t>157, Nirvana Country, Gurgaon, Haryana</t>
  </si>
  <si>
    <t>['Radhakrishna Shani Mandir', 'Standard chartered ATM', 'Icici bank ATM', 'Vatsalya Clinic', 'Meher Clinic', 'Bones Clinic - Orthopaedics', 'Vishesh Dental', 'Park Hospital Gurgaon', 'Dr. Naresh Pandita',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Icici bank', 'Hdfc bank', 'Indusind bank', 'Hdfc bank and atm', 'Hdfc bank', 'SRS Cinemas', 'Madison and Pike', 'India', 'Haldiram', "Domino's Pizza", "Nirula's", 'Starbucks', 'Nook', 'Pizza Hut', 'Kamla International', 'Gurugram University', 'Amity Global School', 'Delhi Public School Primary Section', 'Manav Rachna School', 'Manav Rachna Swimming Pool']</t>
  </si>
  <si>
    <t>Lucrative villa for immediate sale in nirvana country, excillent location, on wide road, lush greenery, for details kindly contact
 Additional details :The property is facing a beautiful park.
Piped gas facility is available.
The kitchen has been built with modular fittings.
 The house has muncipal supply supply.
There is also a separate washroom for domestic help.
You can easily park your car inside the compound
Having a provision to park 3 cars.
There is also a lift inside the house to make the living more convenient specially for old age people</t>
  </si>
  <si>
    <t>['6 Fan', '1 Exhaust Fan', '5 Geyser', '19 Light', '7 AC', '1 Chimney', '1 Curtains', '1 Modular Kitchen', '6 Wardrobe', 'No Bed',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Recently Renovated', 'Visitor Parking', 'Swimming Pool', 'Park', 'Security Personnel', 'Natural Light', 'Low Density Society', 'Fitness Centre / GYM', 'Waste Disposal', 'Rain Water Harvesting', 'Club house / Community Center']</t>
  </si>
  <si>
    <t>O66211132</t>
  </si>
  <si>
    <t>₹ 7,827/sq.ft.</t>
  </si>
  <si>
    <t>Plot area 3194(296.73 sq.m.)</t>
  </si>
  <si>
    <t>Th98, Sector 86 Gurgaon, Gurgaon, Haryana</t>
  </si>
  <si>
    <t>Society is very beautiful around of trees garden. There are fully opretional club with full of amenities. This property is independent villa. In there 4 floors with independent garden. There are 2 tier security. Markets and schools, banks, transport are very close to society's. And the future metro will come in front of the society. So this deal is value of money deal. The rates will hike defiantly in 2- 3 years.</t>
  </si>
  <si>
    <t>['7 Fan', '1 Exhaust Fan', '3 Geyser', '10 Light', '3 AC', '1 Chimney', '1 Modular Kitchen', 'No Bed', 'No Curtains', 'No Dining Table', 'No Microwave', 'No Fridge', 'No Sofa', 'No Stove', 'No TV', 'No Wardrobe', 'No Washing Machine', 'No Water Purifier']</t>
  </si>
  <si>
    <t>P68426542</t>
  </si>
  <si>
    <t>12 Bedroom House for sale in C Block Sushant Lok Phase 1</t>
  </si>
  <si>
    <t>Study Room,Pooja Room,Store Room,Servant Room</t>
  </si>
  <si>
    <t>215 sq yard brand new kothi basment+ground+first+second+third
Road in 18 meeter connected to vypar kendra near by super mart and galleria market closed to market and mall</t>
  </si>
  <si>
    <t>['12 Wardrobe', '12 Fan', '1 Exhaust Fan', '12 Geyser', '1 Stove', '1 Microwave', '12 Light', '1 Modular Kitchen', '1 Chimney', 'No AC', 'No Bed', 'No Curtains', 'No Dining Table', 'No Fridge', 'No Sofa', 'No TV', 'No Washing Machine', 'No Water Purifier']</t>
  </si>
  <si>
    <t>['Feng Shui / Vaastu Compliant', 'Private Garden / Terrace', 'High Ceiling Height', 'Maintenance Staff', 'False Ceiling Lighting', 'Water Storage', 'Separate entry for servant room', 'No open drainage around', 'Visitor Parking', 'Security Personnel', 'Waste Disposal', 'Rain Water Harvesting', 'Club house / Community Center']</t>
  </si>
  <si>
    <t>J64189834</t>
  </si>
  <si>
    <t>₹ 23,556/sq.ft.</t>
  </si>
  <si>
    <t>A123, Sector 109 Gurgaon, Gurgaon, Haryana</t>
  </si>
  <si>
    <t>400 sqyd plot , 4bhk sobha villa with lift provision and vrv installed. Luxury segment villa in sobha community with all world class amenities and club house . Independent villa with lush grennery and infrastructure. For details and visit connect on given details</t>
  </si>
  <si>
    <t>['Security / Fire Alarm', 'Feng Shui / Vaastu Compliant', 'Private Garden / Terrace', 'Centrally Air Conditioned', 'Water purifier', 'High Ceiling Height', 'Maintenance Staff', 'False Ceiling Lighting', 'Water Storage', 'Separate entry for servant room', 'No open drainage around', 'Visitor Parking', 'Swimming Pool', 'Park', 'Security Personnel', 'Natural Light', 'Airy Rooms', 'Spacious Interiors', 'Low Density Society', 'Fitness Centre / GYM', 'Waste Disposal', 'Rain Water Harvesting', 'Club house / Community Center']</t>
  </si>
  <si>
    <t>J70153062</t>
  </si>
  <si>
    <t>₹ 10,035/sq.ft.</t>
  </si>
  <si>
    <t>Its a 5bhk 692 duplex villa in sobha international city. Upper and lower duplex both available. For visit please connect on given details</t>
  </si>
  <si>
    <t>['Security / Fire Alarm', 'Feng Shui / Vaastu Compliant', 'Private Garden / Terrace', 'Centrally Air Conditioned', 'Water purifier', 'High Ceiling Height',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t>
  </si>
  <si>
    <t>E70141454</t>
  </si>
  <si>
    <t>₹ 28,841/sq.ft.</t>
  </si>
  <si>
    <t>B-Block, Sushant Lok Phase 1, Gurgaon, Haryana</t>
  </si>
  <si>
    <t>Property for sale in sushant lok 1 b-Block, gurgaon. This 8 bhk villa is located in gurgaon's most promising location. This villa's price is rs 10.85 cr. The built-Up area is 4000 square feet. The property has 8 bedrooms and 6 bathroom. It also has a servant room. This unit enjoys a good view and is a south facing property. Kids too have access to a kids area. Other amenities include gym, garden, clubhouse, community hall. Regular water supply is available. This is a gated community. This villa is strategically located within close distance of famous healthcare centres such as max hospital, gurugram, fortis memorial research institute, gurugram, and eye-Q super-Speciality eye hospitals. Schools like parul garg, delhi public school sushant lok, and the shri ram school are also nearby</t>
  </si>
  <si>
    <t>['1 Water Purifier', '9 Fan', '1 Fridge', '1 Exhaust Fan', '1 Dining Table', '8 Geyser', '1 Stove', '12 Light', '8 AC', '4 TV', '1 Modular Kitchen', '1 Chimney', '1 Curtains', '6 Wardrobe', '1 Sofa', '1 Washing Machine', '1 Microwave', 'No Bed']</t>
  </si>
  <si>
    <t>C68217454</t>
  </si>
  <si>
    <t>9 Bedroom House for sale in Sector 47 Gurgaon</t>
  </si>
  <si>
    <t>₹ 26,615/sq.ft.</t>
  </si>
  <si>
    <t>02120, Sector 47 Gurgaon, Gurgaon, Haryana</t>
  </si>
  <si>
    <t>Corner 9bhk 215sq.Yd east facing independent floor wise house for sale in huda sector 47 gurgaon with complete woodwork opp park more details call us....</t>
  </si>
  <si>
    <t>['9 Wardrobe', '13 Fan', '1 Exhaust Fan', '23 Light', '1 Modular Kitchen', 'No AC', 'No Bed', 'No Chimney', 'No Curtains', 'No Dining Table', 'No Geyser', 'No Microwave', 'No Fridge', 'No Sofa', 'No Stove', 'No TV', 'No Washing Machine', 'No Water Purifier']</t>
  </si>
  <si>
    <t>['High Ceiling Height', 'Maintenance Staff', 'Water Storage', 'Park', 'Bank Attached Property', 'Visitor Parking', 'Natural Light', 'Airy Rooms', 'Spacious Interiors', 'Low Density Society', 'Rain Water Harvesting']</t>
  </si>
  <si>
    <t>F70089250</t>
  </si>
  <si>
    <t>₹ 24,155/sq.ft.</t>
  </si>
  <si>
    <t>011, Sector 31 Gurgaon, Gurgaon, Haryana</t>
  </si>
  <si>
    <t>161sq.Yd 4bhk duplex well maintend house for sale in huda sector 31 gurgaon close to market and park more details cal lus.</t>
  </si>
  <si>
    <t>['4 Wardrobe', '6 Fan', '1 Exhaust Fan', '4 Geyser', '1 Stove', '25 Light', '1 Chimney', '1 Modular Kitchen', 'No AC', 'No Bed', 'No Curtains', 'No Dining Table', 'No Microwave', 'No Fridge', 'No Sofa', 'No TV', 'No Washing Machine', 'No Water Purifier']</t>
  </si>
  <si>
    <t>['Private Garden / Terrace', 'High Ceiling Height', 'Maintenance Staff', 'Water Storage', 'Park', 'Recently Renovated', 'Bank Attached Property', 'Visitor Parking', 'Natural Light', 'Airy Rooms', 'Spacious Interiors', 'Club house / Community Center']</t>
  </si>
  <si>
    <t>I69623900</t>
  </si>
  <si>
    <t>['Yadav Clinic', 'Bangali Clinic', 'Dr. J. S. Sarkar Clinic', 'Sagar Clinic', 'Promla Clinic', 'Vijay Petrol Pump', 'HP Petrol Pump', 'Essar Petrol Pump', 'Indian Oil', 'Pizza Hut', 'KFC', "Domino's Pizza"]</t>
  </si>
  <si>
    <t>This 4 bhk house for sale in sector 91 gurgaon is an ideal abode for a family. Even better, it is situated in one of the prominent localities of gurgaon. The floor plan additionally contains 4 bedrooms, 4 bathrooms and 3 balconies. All in all, the independent house is spread over a super built up area of 270 sq.Yards. There are 2 covered &amp; 2 open parking available with this house. Another added advantage of this 0-1 year old house is that it is available for immediate possession. The type of ownership of this property is freehold. By paying just  3.6 crore, you can become the proud owner of this independent house.</t>
  </si>
  <si>
    <t>['4 Wardrobe', '9 Fan', '1 Exhaust Fan', '3 Geyser', '1 Microwave', '28 Light', '1 Chimney', '1 Modular Kitchen', '4 AC', 'No Bed', 'No Curtains', 'No Dining Table', 'No Fridge', 'No Sofa', 'No Stove', 'No TV', 'No Washing Machine', 'No Water Purifier']</t>
  </si>
  <si>
    <t>R69964752</t>
  </si>
  <si>
    <t>B Block, Sushant Lok Phase 3, Gurgaon, Haryana</t>
  </si>
  <si>
    <t>30meter road verry good loction nery by market and sechool</t>
  </si>
  <si>
    <t>['1 Water Purifier', '9 Fan', '1 Exhaust Fan', '6 Geyser', '23 Light', '1 Chimney', '1 Modular Kitchen', '6 Wardrobe', 'No AC', 'No Bed', 'No Curtains', 'No Dining Table', 'No Microwave', 'No Fridge', 'No Sofa', 'No Stove', 'No TV', 'No Washing Machine']</t>
  </si>
  <si>
    <t>['Feng Shui / Vaastu Compliant', 'Park', 'Rain Water Harvesting']</t>
  </si>
  <si>
    <t>I69531402</t>
  </si>
  <si>
    <t>₹ 62,222/sq.ft.</t>
  </si>
  <si>
    <t>The Palm Springs Villa, Sector 54 Gurgaon, Gurgaon, Haryana</t>
  </si>
  <si>
    <t>Bathrooms
 Imported marble flooring in master toilet and imported ceramic tile floors in other toilets
 Four fixture toilet in master bathroom
 Choice of finest quality granite or marble counters in all bathrooms
 Premium indian ceramic tiles on walls
 High quality imported chinaware and cp fittings in the master bedroom and premium chinaware and cp fiittings in 
The bedrooms
 Veneered flush door shutters (Internal)
 Anodized / powder coated aluminium / pvc glazed doors (Exterior)
 Anodized / powder coated aluminium / pvc window frames and shutters
 False ceiling with acrylic emulsion paint
Balconies
 Anti skid vitrified tile floorings
 Weather proof paint on walls and ceilings
 Anodized / powder coated aluminium / pvc glazed d
Utility room
 Ceramic tile flooring
 Pop punning with acrylic emulsion paint on the walls
 Veneered flush door shutters (Internal)
 Anodized / powder coated aluminium / pvc glazed doors (Exterior)
 Anodized / powder coated aluminium / pvc window frames and shutters
 Toilet with ceramic tiles on the walls
 Indian chinaware and cp fittings
Balconies
 Anti skid vitrified tile floorings
 Weather proof paint on walls and ceilings
 Anodized / powder coated aluminium / pvc glazed doors (Exterior)
Domestic facilities
 High quality electrical wiring and modular switches
 100% power backup
Air conditioning with the provision for billing through regular electricity m</t>
  </si>
  <si>
    <t>['5 Fan', '1 Exhaust Fan', '5 Geyser', '1 Washing Machine', '19 Light', '8 AC', '1 Modular Kitchen', '1 Chimney', 'No Bed', 'No Curtains', 'No Dining Table', 'No Microwave', 'No Fridge', 'No Sofa', 'No Stove', 'No TV', 'No Wardrobe', 'No Water Purifier']</t>
  </si>
  <si>
    <t>O69482346</t>
  </si>
  <si>
    <t>(225 sq.m.) Plot Area</t>
  </si>
  <si>
    <t>Plot area 2425(225.29 sq.m.)</t>
  </si>
  <si>
    <t>16 Floors</t>
  </si>
  <si>
    <t>Vatika the seven lamps in sector 82,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vatika the seven lamps housing society:*vatika the seven lamps sector 82 has 7 towers, with 16 floors each and 606 units on offer.*spread over an area of 11.9 acres, vatika the seven lamps is one of the spacious housing societies in the gurgaon region. With all the basic amenities available, vatika the seven lamps fits into your budget and your lifestyle.*sector 82 has good connectivity to some of the important areas in the proximity such as ss omnia mall, nakhrola stadium and hyatt regency gurgaon and so onThe seven lamps amenities-
Club house, meditation center, indoor games, kids play area, swimming pool, gym, landscape garden park, power backup, 
Car parking, vastu compliant, multipurpose hall, sewage treatment plant. 
All the apartments are 3 sides open.
Every apartment is park facing.
Maximum number of balconies and beautiful landscaping.Why you should consider vatika the seven lamps?Inspired by john ruskin's essay 'the seven lamps of architecture'
Spectacular views over the low-Rise developments all around
3 side open apartments with mondrian landscape
Adequate basement parking, surface parking for visitors
Well-Ventilated apartments with unhindered views
Properties with 100% power backup available.How is sector 82 for property investment?Sector 82 is one of the attractive locations to own a home in gurgaon. It has a promising social and physical infrastructure and an emerging neighbourhood. Check out few benefits of staying in this locality:Knowledge tree world school, 4.4 km
Imt manesar, 8.8 km
Dpg institute of technology, 10.7 km
Skyjumper trampoline park, 12.5 km
Golf course ext rd, 15 km
Indira gandhi international airport, 28.9 km.</t>
  </si>
  <si>
    <t>['Security / Fire Alarm', 'Maintenance Staff', 'Water Storage', 'Piped-gas', 'Visitor Parking', 'Swimming Pool', 'Park', 'Security Personnel', 'Natural Light', 'Airy Rooms', 'Spacious Interiors', 'Fitness Centre / GYM', 'Waste Disposal', 'Rain Water Harvesting', 'Club house / Community Center']</t>
  </si>
  <si>
    <t>Z69276224</t>
  </si>
  <si>
    <t>3 Bedroom House for sale in Sector 83 Gurgaon</t>
  </si>
  <si>
    <t>Very owesome floor with 2 acre park . Habitated location</t>
  </si>
  <si>
    <t>['4 Wardrobe', '5 Fan', '3 Geyser', '4 Light', 'No AC', 'No Bed', 'No Chimney', 'No Curtains', 'No Dining Table', 'No Exhaust Fan', 'No Modular Kitchen', 'No Microwave', 'No Fridge', 'No Sofa', 'No Stove', 'No TV', 'No Washing Machine', 'No Water Purifier']</t>
  </si>
  <si>
    <t>T70114554</t>
  </si>
  <si>
    <t>9 Bedroom House for sale in Sushant Lok Phase 3</t>
  </si>
  <si>
    <t>Check out this 9 bhk house for sale in sushant lok phase 3, a popular residential locality that contains many of the in-Demand properties in gurgaon. The floor plan additionally contains 9 bedrooms, 9 bathrooms and more than 3 balconies. All in all, the independent house is spread over a super built up area of 300 sq.Yards. The owner of the house also gets 4 covered and 4 open parking slot(s) to park their car safely. As the property is already ready to move, so you can easily move into this 0-1 year old house. This house is owned under freehold contract. The property is available for sale at a competitive price of  7.25 crore.Ground floor,fast floor and 2nd floor total price-7.25cr</t>
  </si>
  <si>
    <t>['9 Wardrobe', '26 Fan', '1 Exhaust Fan', '12 Geyser', '272 Light', '1 Chimney', '1 Curtains', '1 Modular Kitchen', 'No AC', 'No Bed', 'No Dining Table', 'No Microwave', 'No Fridge', 'No Sofa', 'No Stove', 'No TV', 'No Washing Machine', 'No Water Purifier']</t>
  </si>
  <si>
    <t>K69590498</t>
  </si>
  <si>
    <t>₹ 28,233/sq.ft.</t>
  </si>
  <si>
    <t>(510 sq.m.) Plot Area</t>
  </si>
  <si>
    <t>Plot area 610(510.04 sq.m.)</t>
  </si>
  <si>
    <t>Basement , ground floor, first floor and terrace with a gym room. 
Very good condition, well maintained bungalow at a prime location with very good connectivity.For pictures and visit, kindly contact me on the given number.</t>
  </si>
  <si>
    <t>['Private Garden / Terrace', 'Water purifier', 'False Ceiling Lighting', 'Water Storage', 'Natural Light', 'Internet/wi-fi connectivity', 'Airy Rooms', 'Spacious Interiors', 'Fitness Centre / GYM', 'Waste Disposal', 'Rain Water Harvesting']</t>
  </si>
  <si>
    <t>N69295258</t>
  </si>
  <si>
    <t>₹ 15,111/sq.ft.</t>
  </si>
  <si>
    <t>It is a 250 sq yards old built up house for sell in sector 14 gurgaon. House is old but is livable. Price is 3,40,00,000 but negotiable. This house comes in range of 900 meter range. Only serious buyer are requested to contact.</t>
  </si>
  <si>
    <t>N69165562</t>
  </si>
  <si>
    <t>9 Bedroom House for sale in DLF Phase 4</t>
  </si>
  <si>
    <t>House No-, DLF Phase 4, Gurgaon, Haryana</t>
  </si>
  <si>
    <t>Do you wish to buy an independent house in dlf phase 4, gurgaon. This 9 bhk house looks like an ideal choice for somebody looking for peace of mind. Constructed on a super built up area of 360 sq.Yards, this house comprises 9 bedrooms, 9 bathrooms and more than 3 balconies. The owner of the house also gets 2 covered and 4 open parking slot(s) to park their car safely. Being a ready to move house, you can expect immediate possession of this 5-10 years old property. The nature of ownership of this independent house is freehold. By paying just 11.25 crore, you can become the proud owner of this independent house. You can enjoy additional wellness features and amenities such as maintenance staff, visitor parking, park and security personnel, that are part of this housing locality. The independent house provides access to clean water through municipal corporation and borewell/tank supply. This independent house is facing the north direction. The beautifully designed marble flooring enhances the beauty of this independent house.</t>
  </si>
  <si>
    <t>['12 Wardrobe', '15 Fan', '1 Exhaust Fan', '12 Geyser', '53 Light', '15 AC', '1 Modular Kitchen', '1 Curtains', 'No Bed', 'No Chimney', 'No Dining Table', 'No Microwave', 'No Fridge', 'No Sofa', 'No Stove', 'No TV', 'No Washing Machine', 'No Water Purifier']</t>
  </si>
  <si>
    <t>['Feng Shui / Vaastu Compliant', 'Private Garden / Terrace', 'Water purifier', 'High Ceiling Height', 'Maintenance Staff', 'False Ceiling Lighting', 'Water Storage', 'Separate entry for servant room', 'No open drainage around', 'Recently Renovated', 'Piped-gas', 'Visitor Parking', 'Park', 'Security Personnel', 'Natural Light', 'Internet/wi-fi connectivity', 'Airy Rooms', 'Spacious Interiors', 'Low Density Society', 'Waste Disposal', 'Rain Water Harvesting']</t>
  </si>
  <si>
    <t>L68674708</t>
  </si>
  <si>
    <t>₹ 19,820/sq.ft.</t>
  </si>
  <si>
    <t>(155 sq.m.) Plot Area</t>
  </si>
  <si>
    <t>Plot area 185(154.68 sq.m.)</t>
  </si>
  <si>
    <t>112, Sushant Lok Phase 3, Gurgaon, Haryana</t>
  </si>
  <si>
    <t>This prime locution in sector 57 gated block corner despret deal call me now i have more opstions</t>
  </si>
  <si>
    <t>['Security / Fire Alarm', '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Internet/wi-fi connectivity', 'Airy Rooms', 'Spacious Interiors', 'Low Density Society', 'Fitness Centre / GYM', 'Waste Disposal', 'Rain Water Harvesting', 'Club house / Community Center']</t>
  </si>
  <si>
    <t>Y69091740</t>
  </si>
  <si>
    <t>8 Bedroom House for sale in Mayfield Garden</t>
  </si>
  <si>
    <t>₹ 1,087/sq.ft.</t>
  </si>
  <si>
    <t>(4699 sq.m.) Plot Area</t>
  </si>
  <si>
    <t>Plot area 5620(4699.04 sq.m.)Built Up area: 8260 sq.yards (6906.41 sq.m.)Carpet area: 4860 sq.yards (4063.58 sq.m.)</t>
  </si>
  <si>
    <t>12356, Mayfield Garden, Gurgaon, Haryana</t>
  </si>
  <si>
    <t>['Radhakrishna Shani Mandir', 'Standard chartered ATM', 'Icici bank ATM', 'Meher Clinic', 'Bones Clinic - Orthopaedics', 'Vatsalya Clinic', 'Park Hospital Gurgaon', 'Vishesh Dental', 'Neelkanth Health Care', 'Dr. Naresh Pandita', 'Dr. Anuj Sharma', 'Dr. Aruna Kalra', 'Wellness Eye Centre', 'Best Urologist Atcomplete Family Clinic', 'Sukhmani Hospital Pvt. Ltd', 'Skin Clinic', 'Divine Look Clinic Centre', "DR AKRAM JAWED'S THE UPPER LIMB CLINIC", 'Dispencery', 'Wembley estate club', 'Apollo Pharmacy', 'Gardian Pharmacy', 'Genius', 'Pernod Ricard Charitable Dispensary', 'SPAZE BUSINESS PARK', 'Unitech', 'India Oil', 'Hdfc bank', 'Hdfc bank', 'Icici bank', 'Hdfc bank', 'SRS Cinemas', 'SRS Cinemas', 'Madison and Pike', 'Haldiram', 'India', "Domino's Pizza", 'Raj Restaurant', "Nirula's", 'Gurugram University', 'Kamla International', 'Delhi Public School Primary Section', 'Amity Global School', 'Manav Rachna School', 'St. Angels Sr', 'St. Angels Jr', 'Manav Rachna Swimming Pool']</t>
  </si>
  <si>
    <t>240sqyd 8bhk servant room ultra luxury kothi park facing gated community well maintained society spacious rooms and spacious living dining area wooden flooring</t>
  </si>
  <si>
    <t>['8 Wardrobe', '9 Fan', '1 Exhaust Fan', '10 Geyser', '1 Microwave', '23 Light', '1 Modular Kitchen', '8 AC', '3 Chimney', 'No Bed', 'No Curtains', 'No Dining Table', 'No Fridge', 'No Sofa', 'No Stove', 'No TV', 'No Washing Machine', 'No Water Purifier']</t>
  </si>
  <si>
    <t>P70096892</t>
  </si>
  <si>
    <t>['Axis bank ATM', 'State bank of india ATM', 'Icici bank ATM', 'Icici ATM', 'Citi bank ATM', 'Axis bank ATM', 'Hdfc ATM', 'Standard chartered ATM', 'Hdfc bank ATM', 'Hdfc bank ATM', 'Dispencery', 'Sukhmani Hospital Pvt. Ltd', "DR AKRAM JAWED'S THE UPPER LIMB CLINIC", 'Shivam Hospital Gurgaon', 'Medanta', 'Fortis Memorial Research Institute Fortis Vivekanand Hospital', 'Dr. Naval Mendiratta', 'Bansal Medicare and Maternity Centre', 'Ahmed Hospital Multi Speciality', 'Samvit Health Care', 'Meher Clinic', 'Pernod Ricard Charitable Dispensary', 'Gardian Pharmacy', 'City Medical', 'Gardian Pharmacy', 'IBP Petrol Pump', 'Bharat petroleum', 'Hdfc bank', 'Raj Restaurant', 'Fast food', 'Om Sweets', 'Fast Food', 'Bar and restaurant', 'KFC', 'Darbar', 'Cafe Coffee Day', '32nd Milestone', 'Manav Rachna School', 'St. Angels Jr', 'Amity Global School', 'St. Angels Sr', 'CR Model Public School', 'School of Inspired Leadership SOIL', 'Delhi Public School Primary Section', 'Gurugram University', 'Stones2milestones', 'Manav Rachna Swimming Pool']</t>
  </si>
  <si>
    <t>5 years old built up, ground + first + second, 3 bhk set on each floor, next to park, with lift and 3 car parks, ultra maintainable and livable condition, as good as new.
With 100 % power back up, sun and east facing</t>
  </si>
  <si>
    <t>['1 Water Purifier', '16 Fan', '1 Fridge', '1 Dining Table', '1 Microwave', '16 Light', '12 AC', '1 Modular Kitchen', 'No Bed', 'No Chimney', 'No Curtains', 'No Exhaust Fan', 'No Geyser', 'No Sofa', 'No Stove', 'No TV', 'No Wardrobe', 'No Washing Machine']</t>
  </si>
  <si>
    <t>['Security / Fire Alarm', 'Feng Shui / Vaastu Compliant', 'Private Garden / Terrace', 'Water purifier', 'High Ceiling Height', 'Maintenance Staff', 'False Ceiling Lighting', 'Water Storage', 'Separate entry for servant room', 'No open drainage around', 'Visitor Parking', 'Park', 'Natural Light', 'Internet/wi-fi connectivity', 'Airy Rooms', 'Waste Disposal', 'Rain Water Harvesting', 'Club house / Community Center']</t>
  </si>
  <si>
    <t>R69579480</t>
  </si>
  <si>
    <t>B Block, Sushant Lok Phase 1, Gurgaon, Haryana</t>
  </si>
  <si>
    <t>5bhk duplex kothi available in sushant lok phase 1, near huda city centre metro station. This kothi comes with 5 bedrooms attached with washrooms. Property age is 6-7 years old.</t>
  </si>
  <si>
    <t>['5 Wardrobe', '7 Fan', '1 Exhaust Fan', '5 Geyser', '30 Light', 'No AC', 'No Bed', 'No Chimney', 'No Curtains', 'No Dining Table', 'No Modular Kitchen', 'No Microwave', 'No Fridge', 'No Sofa', 'No Stove', 'No TV', 'No Washing Machine', 'No Water Purifier']</t>
  </si>
  <si>
    <t>['Feng Shui / Vaastu Compliant', 'Private Garden / Terrace', 'High Ceiling Height', 'Maintenance Staff', 'Separate entry for servant room', 'No open drainage around', 'Bank Attached Property', 'Visitor Parking', 'Swimming Pool', 'Park', 'Natural Light', 'Internet/wi-fi connectivity', 'Airy Rooms', 'Spacious Interiors', 'Low Density Society', 'Fitness Centre / GYM', 'Waste Disposal', 'Rain Water Harvesting', 'Club house / Community Center']</t>
  </si>
  <si>
    <t>V68392090</t>
  </si>
  <si>
    <t>Greenwood City, Gurgaon, Haryana</t>
  </si>
  <si>
    <t>360sqyd 5bhk servant room well maintain villa green wood city sector 46 gated community well maintain society spacious room size and spacious liveing dinning area wooden floring park facing unit</t>
  </si>
  <si>
    <t>['5 Wardrobe', '1 Water Purifier', '4 Fan', '6 Geyser', '1 Microwave', '17 Light', '7 AC', '1 Chimney', '1 Modular Kitchen', 'No Bed', 'No Curtains', 'No Dining Table', 'No Exhaust Fan', 'No Fridge', 'No Sofa', 'No Stove', 'No TV', 'No Washing Machine']</t>
  </si>
  <si>
    <t>C68028942</t>
  </si>
  <si>
    <t>6 Bedroom House for sale in Sector 22 Gurgaon</t>
  </si>
  <si>
    <t>Saksham Welfare Association</t>
  </si>
  <si>
    <t>₹ 19,645/sq.ft.</t>
  </si>
  <si>
    <t>Unitech Nirvana Birch Court</t>
  </si>
  <si>
    <t>₹ 36,883/sq.ft.</t>
  </si>
  <si>
    <t>['Radhakrishna Shani Mandir', 'Standard chartered ATM', 'Icici bank ATM', 'Vatsalya Clinic', 'Bones Clinic - Orthopaedics', 'Meher Clinic', 'Dr. Naresh Pandita', 'Vishesh Dental', 'Park Hospital Gurgaon', 'Dr. Anuj Sharma', 'Neelkanth Health Care', 'Skin Clinic', 'Divine Look Clinic Centre', 'Dr. Aruna Kalra', 'Wellness Eye Centre', 'Best Urologist Atcomplete Family Clinic', 'Sukhmani Hospital Pvt. Ltd', 'Wembley estate club', 'Gardian Pharmacy', 'Genius', 'Apollo Pharmacy', 'SPAZE BUSINESS PARK', 'Unitech', 'Hdfc bank', 'Hdfc bank', 'Hdfc bank', 'Icici bank', 'Indusind bank', 'Hdfc bank and atm', 'SRS Cinemas', 'Madison and Pike', 'India', 'Haldiram', "Domino's Pizza", "Nirula's", 'Starbucks', 'Nook', 'Pizza Hut', 'Kamla International', 'Gurugram University', 'Amity Global School', 'Delhi Public School Primary Section', 'Manav Rachna School', 'Manav Rachna Swimming Pool']</t>
  </si>
  <si>
    <t>Park fecing villa for sale in nirvana country simplex</t>
  </si>
  <si>
    <t>['1 Wardrobe', '1 Fan', '1 Geyser', '3 Light', '1 Modular Kitchen', '1 Chimney', 'No AC', 'No Bed', 'No Curtains', 'No Dining Table', 'No Exhaust Fan', 'No Microwave', 'No Fridge', 'No Sofa', 'No Stove', 'No TV', 'No Washing Machine', 'No Water Purifier']</t>
  </si>
  <si>
    <t>['Feng Shui / Vaastu Compliant', 'Private Garden / Terrace', 'High Ceiling Height', 'Maintenance Staff', 'False Ceiling Lighting', 'Water Storage', 'Separate entry for servant room', 'No open drainage around', 'Bank Attached Property', 'Piped-gas', 'Visitor Parking', 'Swimming Pool', 'Park', 'Internet/wi-fi connectivity', 'Low Density Society', 'Fitness Centre / GYM', 'Waste Disposal', 'Rain Water Harvesting', 'Club house / Community Center']</t>
  </si>
  <si>
    <t>T69900704</t>
  </si>
  <si>
    <t>['Radhakrishna Shani Mandir', 'Standard chartered ATM', 'Icici bank ATM', 'Vatsalya Clinic', 'Meher Clinic', 'Bones Clinic - Orthopaedics', 'Vishesh Dental', 'Park Hospital Gurgaon', 'Dr. Naresh Pandita', 'Neelkanth Health Care', 'Dr. Anuj Sharma', 'Skin Clinic', 'Divine Look Clinic Centre', 'Dr. Aruna Kalra', 'Wellness Eye Centre', 'Best Urologist Atcomplete Family Clinic', 'Sukhmani Hospital Pvt. Ltd', 'Wembley estate club', 'Gardian Pharmacy', 'Genius', 'Apollo Pharmacy', 'SPAZE BUSINESS PARK', 'Unitech', 'Hdfc bank', 'Hdfc bank', 'Icici bank', 'Hdfc bank', 'Indusind bank', 'Hdfc bank', 'SRS Cinemas', 'Madison and Pike', 'India', 'Haldiram', "Domino's Pizza", "Nirula's", 'Starbucks', 'Nook', 'Kamla International', 'Gurugram University', 'Delhi Public School Primary Section', 'Amity Global School', 'Manav Rachna School', 'St. Angels Sr', 'Manav Rachna Swimming Pool']</t>
  </si>
  <si>
    <t>Park feacing villa for sale in nirvana country simplex</t>
  </si>
  <si>
    <t>['3 Wardrobe', '3 Fan', '1 Exhaust Fan', '3 Geyser', '9 Light', '1 Modular Kitchen', '1 Chimney', '1 Curtains', 'No AC', 'No Bed',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Bank Attached Property', 'Visitor Parking', 'Swimming Pool', 'Park', 'Internet/wi-fi connectivity', 'Low Density Society', 'Fitness Centre / GYM', 'Waste Disposal', 'Rain Water Harvesting', 'Club house / Community Center']</t>
  </si>
  <si>
    <t>W69900620</t>
  </si>
  <si>
    <t>₹ 27,871/sq.ft.</t>
  </si>
  <si>
    <t>(250 sq.m.) Plot Area</t>
  </si>
  <si>
    <t>Plot area 299(250 sq.m.)</t>
  </si>
  <si>
    <t>678, Sector 70A Gurgaon, Gurgaon, Haryana</t>
  </si>
  <si>
    <t>Project overview
Highlights:
Visionnaire homes- Living masterpieces, where the precision of the indian innovation leaders bptp, has been fashioned by italian design gurus ipe cavalli furnishings, tastefully crafted to be worthy of youSo while you start your day far away from the urban sprawl you are excellently connected to everything you can wish for, with easy access to nh-8, sohna road and golf course extension road. After a long day of power meetings, everything form a lap pool, to a balcony overlooking the serene greens for that after dinner walk will be just a few steps away.Whether it's a weekend with the family, or just a little quiet time by yourself, it's all waiting at our exclusive members only luxury club spread over 2 acres. Take a refreshing dip in the pool, unwind with an expert massage and discover international cuisine, all in your sanctuary. This exquisite club will feature jogging tracks, space for outdoor activities, gymnasium, multi-Cuisine restaurant, conveniently located shopping centre, business centre, multi -Purpose hall, state-Of-The-Art theatre, multiple sports facilities and a high-End spa.Visionnaire homes not only reflect who you are but also make a statement as unique as you. Your success is our inspiration for creating one of a kind living space that announces your status, even though you won't.</t>
  </si>
  <si>
    <t>['5 Wardrobe', '9 Fan', '5 Geyser', '1 Stove', '18 Light', '8 AC', '1 Modular Kitchen', '1 Chimney', '1 Curtains', 'No Bed', 'No Dining Table', 'No Exhaust Fan', 'No Microwave', 'No Fridge', 'No Sofa', 'No TV', 'No Washing Machine', 'No Water Purifier']</t>
  </si>
  <si>
    <t>R69569176</t>
  </si>
  <si>
    <t>5 Bedroom House for sale in Sector 73 Gurgaon</t>
  </si>
  <si>
    <t>₹ 35,109/sq.ft.</t>
  </si>
  <si>
    <t>(450 sq.m.) Plot Area</t>
  </si>
  <si>
    <t>Plot area 4842(449.84 sq.m.)Built Up area: 9000 sq.ft. (836.13 sq.m.)</t>
  </si>
  <si>
    <t>Alameda, Sector 73 Gurgaon, Gurgaon, Haryana</t>
  </si>
  <si>
    <t>It is a tastefully made villa with best of designs and interior work. Kindly call for further discussion.</t>
  </si>
  <si>
    <t>['Feng Shui / Vaastu Compliant', 'Private Garden / Terrace', 'High Ceiling Height', 'Maintenance Staff', 'False Ceiling Lighting', 'Water Storage', 'Separate entry for servant room', 'No open drainage around', 'Visitor Parking', 'Park', 'Security Personnel', 'Low Density Society', 'Waste Disposal', 'Rain Water Harvesting']</t>
  </si>
  <si>
    <t>I69434116</t>
  </si>
  <si>
    <t>₹ 17,692/sq.ft.</t>
  </si>
  <si>
    <t>Plot area 3762(349.5 sq.m.)Built Up area: 9000 sq.ft. (836.13 sq.m.)Carpet area: 6500 sq.ft. (603.87 sq.m.)</t>
  </si>
  <si>
    <t>Built Up House, Park And North Facing, Sushant Lok Phase 1, Gurgaon, Haryana</t>
  </si>
  <si>
    <t>7bhk independent house on sale, c sushant lok-1 gurgaon, good location park facing property, consisting of basement floor, ground, first and second floor fully maintained house, family already living there. Good peaceful road and street, very close huda metro station, please call for the visit and further details</t>
  </si>
  <si>
    <t>['7 Wardrobe', '10 Fan', '1 Exhaust Fan', '7 Geyser', '1 Stove', '13 Light', '1 Modular Kitchen', '1 Chimney', '1 Curtains', 'No AC', 'No Bed', 'No Dining Table', 'No Microwave', 'No Fridge', 'No Sofa', 'No TV', 'No Washing Machine', 'No Water Purifier']</t>
  </si>
  <si>
    <t>['Private Garden / Terrace', 'Water Storage', 'Park', 'Visitor Parking', 'Waste Disposal']</t>
  </si>
  <si>
    <t>V69310762</t>
  </si>
  <si>
    <t>Independent House Sector 45</t>
  </si>
  <si>
    <t>₹ 38,022/sq.ft.</t>
  </si>
  <si>
    <t>Plot area 2367(219.9 sq.m.)Built Up area: 9000 sq.ft. (836.13 sq.m.)Carpet area: 6000 sq.ft. (557.42 sq.m.)</t>
  </si>
  <si>
    <t>Adjoining 30mtr Road Building On Sale, Sector 40 Gurgaon, Gurgaon, Haryana</t>
  </si>
  <si>
    <t>12bhk independent floorwise building on sale at sector 45 gurgaon, good location property next to 30mtr road, consisting 3bhk on each floor in total 4 floor building, stilt parking, lift, specious room, modular kitchen with chimney and hub alongwith all the fixture and fittings, all are new, basically newly built building on sale, please call for further detail and for the visit.</t>
  </si>
  <si>
    <t>['3 Wardrobe', '8 Fan', '1 Exhaust Fan', '5 Geyser', '1 Stove', '16 Light', '1 Modular Kitchen', '1 Chimney', 'No AC', 'No Bed', 'No Curtains', 'No Dining Table', 'No Microwave', 'No Fridge', 'No Sofa', 'No TV', 'No Washing Machine', 'No Water Purifier']</t>
  </si>
  <si>
    <t>['Security / Fire Alarm', 'Private Garden / Terrace', 'False Ceiling Lighting', 'Water Storage', 'Separate entry for servant room', 'No open drainage around', 'Bank Attached Property', 'Natural Light', 'Airy Rooms', 'Spacious Interiors', 'Low Density Society', 'Waste Disposal']</t>
  </si>
  <si>
    <t>E69310182</t>
  </si>
  <si>
    <t>Vastu perfect, north east, wonderfull construction, wonderfull environment</t>
  </si>
  <si>
    <t>['5 Fan', '1 Exhaust Fan', '4 Geyser', '11 Light', '4 AC', 'No Bed', 'No Chimney', 'No Curtains', 'No Dining Table', 'No Modular Kitchen', 'No Microwave', 'No Fridge', 'No Sofa', 'No Stove', 'No TV', 'No Wardrobe', 'No Washing Machine', 'No Water Purifier']</t>
  </si>
  <si>
    <t>['High Ceiling Height', 'False Ceiling Lighting', 'Water Storage', 'Park', 'Visitor Parking', 'Waste Disposal']</t>
  </si>
  <si>
    <t>E70408864</t>
  </si>
  <si>
    <t>₹ 25,309/sq.ft.</t>
  </si>
  <si>
    <t>3bhk luxury villa, well maintained, good location, corner villa and freehold property.</t>
  </si>
  <si>
    <t>['8 Fan', '1 Exhaust Fan', '3 Geyser', '12 Light', '4 TV', '1 Chimney', '5 AC', '1 Modular Kitchen', '1 Curtains', '3 Bed', '3 Wardrobe', '1 Sofa', '1 Microwave', 'No Dining Table', 'No Fridge', 'No Stove', 'No Washing Machine', 'No Water Purifier']</t>
  </si>
  <si>
    <t>H69998944</t>
  </si>
  <si>
    <t>₹ 16,990/sq.ft.</t>
  </si>
  <si>
    <t>(302 sq.m.) Plot Area</t>
  </si>
  <si>
    <t>Plot area 361(301.84 sq.m.)</t>
  </si>
  <si>
    <t>Mg Road, Sector 14 Gurgaon, Gurgaon, Haryana</t>
  </si>
  <si>
    <t>Available for sale sector 14 gurgaon size 361 yds old house 3bhk 3bathroom , 3badroom and 2 balcony near by huda market ,mg road gurgoan</t>
  </si>
  <si>
    <t>['High Ceiling Height', 'Maintenance Staff', 'Bank Attached Property']</t>
  </si>
  <si>
    <t>F70044510</t>
  </si>
  <si>
    <t>₹ 14,222/sq.ft.</t>
  </si>
  <si>
    <t>Its a 250 sq yrds property located on main 18 mtr road near blue bells school
Its a 2 story build up property , very well maintained livable property</t>
  </si>
  <si>
    <t>['4 Fan', '13 Light', 'No AC', 'No Bed', 'No Chimney', 'No Curtains', 'No Dining Table', 'No Exhaust Fan', 'No Geyser', 'No Modular Kitchen', 'No Microwave', 'No Fridge', 'No Sofa', 'No Stove', 'No TV', 'No Wardrobe', 'No Washing Machine', 'No Water Purifier']</t>
  </si>
  <si>
    <t>['Maintenance Staff', 'Water Storage']</t>
  </si>
  <si>
    <t>N69450068</t>
  </si>
  <si>
    <t>Ireo Victory Valley4.0 ★</t>
  </si>
  <si>
    <t>126, Sector 67 Gurgaon, Gurgaon, Haryana</t>
  </si>
  <si>
    <t>['6 Wardrobe', '1 Water Purifier', '1 Exhaust Fan', '5 Geyser', '1 Stove', '20 Light', '9 AC', '1 Modular Kitchen', '1 Chimney', '1 Curtains', 'No Bed', 'No Dining Table', 'No Fan', 'No Microwave', 'No Fridge', 'No Sofa', 'No TV', 'No Washing Machine']</t>
  </si>
  <si>
    <t>['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Natural Light', 'Internet/wi-fi connectivity', 'Airy Rooms', 'Spacious Interiors', 'Low Density Society', 'Fitness Centre / GYM', 'Waste Disposal', 'Rain Water Harvesting', 'Club house / Community Center']</t>
  </si>
  <si>
    <t>B69964900</t>
  </si>
  <si>
    <t>3 Bedroom House for sale in Rosewood</t>
  </si>
  <si>
    <t>₹ 16,388/sq.ft.</t>
  </si>
  <si>
    <t>Plot area 1800(167.23 sq.m.)Built Up area: 1900 sq.ft. (176.52 sq.m.)Carpet area: 1850 sq.ft. (171.87 sq.m.)</t>
  </si>
  <si>
    <t>3 Bhk With 3 Bath Independent Villa For Sale At Rosewood City Gurgaon Haryana, Rosewood, Gurgaon, Haryana</t>
  </si>
  <si>
    <t>['Sri Radhe Krishna Temple', 'Standard chartered ATM', 'Icici bank ATM', 'Vatsalya Clinic', 'Bones Clinic - Orthopaedics', 'Skin Clinic', 'Divine Look Clinic Centre', 'Dr. Naresh Pandita', 'Dr. Anuj Sharma', 'Meher Clinic', 'Vishesh Dental', 'Neelkanth Health Care', 'Dr. Aruna Kalra', 'Park Hospital Gurgaon', 'Wellness Eye Centre',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Hdfc bank', 'Hdfc bank', 'Central bank of india', 'SRS Cinemas', 'India', 'Madison and Pike', 'Haldiram', 'Starbucks', 'Nook', "Domino's Pizza", "Nirula's", 'Kamla International', 'Gurugram University', 'Delhi Public School Primary Section']</t>
  </si>
  <si>
    <t>Well maintained owner self living 3 bhk with 3 bath independent villa for sale at rosewood city sector 49 gurgaon haryana...
Rosewood city is proper gated society with 24x7 guard..
Eros mall just 200 metres away...
This is wet facing villa...</t>
  </si>
  <si>
    <t>['3 Wardrobe', '1 Water Purifier', '6 Fan', '1 Exhaust Fan', '22 Light', '1 Modular Kitchen', 'No AC', 'No Bed', 'No Chimney', 'No Curtains', 'No Dining Table', 'No Geyser', 'No Microwave', 'No Fridge', 'No Sofa', 'No Stove', 'No TV', 'No Washing Machine']</t>
  </si>
  <si>
    <t>['Feng Shui / Vaastu Compliant', 'Private Garden / Terrace', 'High Ceiling Height', 'Maintenance Staff', 'Water Storage', 'Bank Attached Property', 'Visitor Parking', 'Park', 'Security Personnel', 'Low Density Society', 'Fitness Centre / GYM', 'Waste Disposal', 'Rain Water Harvesting']</t>
  </si>
  <si>
    <t>E70255082</t>
  </si>
  <si>
    <t>₹ 22,075/sq.ft.</t>
  </si>
  <si>
    <t>(128 sq.m.) Plot Area</t>
  </si>
  <si>
    <t>Plot area 153(127.93 sq.m.)</t>
  </si>
  <si>
    <t>Study Room,Store Room,Servant Room,Pooja Room</t>
  </si>
  <si>
    <t>4 Bhk Villa For Sale In Rosewood 151 Sqyd, Rosewood, Gurgaon, Haryana</t>
  </si>
  <si>
    <t>Independent villa in rosewood city, sector-49 available for sale, best location, 3 bedrooms, 3 bathroom, drawing room, dining, modular kitchen with fan, lights &amp; geyser, parking...Additional details :
The property is located on the main road
The kitchen has been built with modular fittings.
Partial power backup available.
The house has municipal supply.
Each house has a dedicated water tank.
You can easily park your car inside the compound.
The property has a dedicated security guard.We have many options of floors and plots .In mayfield garden, ansal esencia, huda sector-45,46,51 &amp; 57 at all gurgaon.</t>
  </si>
  <si>
    <t>['4 Wardrobe', '8 Fan', '1 Exhaust Fan', '4 Geyser', '14 Light', '1 Modular Kitchen', '1 Chimney', 'No AC', 'No Bed', 'No Curtains', 'No Dining Table', 'No Microwave', 'No Fridge', 'No Sofa', 'No Stove', 'No TV', 'No Washing Machine', 'No Water Purifier']</t>
  </si>
  <si>
    <t>['Security / Fire Alarm', 'Feng Shui / Vaastu Compliant', 'Private Garden / Terrace', 'False Ceiling Lighting', 'Separate entry for servant room', 'No open drainage around', 'Bank Attached Property', 'Park', 'Security Personnel', 'Natural Light', 'Airy Rooms', 'Spacious Interiors', 'Low Density Society', 'Rain Water Harvesting', 'Club house / Community Center']</t>
  </si>
  <si>
    <t>U67940262</t>
  </si>
  <si>
    <t>(181 sq.m.) Plot Area</t>
  </si>
  <si>
    <t>Plot area 1944(180.6 sq.m.)Built Up area: 4650 sq.ft. (432 sq.m.)Carpet area: 4500 sq.ft. (418.06 sq.m.)</t>
  </si>
  <si>
    <t>3 bhk 3 floor corner two side open park facing deal with all semi furnished fittings and fixtures .</t>
  </si>
  <si>
    <t>['12 Fan', '9 Geyser', '17 Light', 'No AC', 'No Bed', 'No Chimney', 'No Curtains', 'No Dining Table', 'No Exhaust Fan', 'No Modular Kitchen', 'No Microwave', 'No Fridge', 'No Sofa', 'No Stove', 'No TV', 'No Wardrobe', 'No Washing Machine', 'No Water Purifier']</t>
  </si>
  <si>
    <t>['Security / Fire Alarm', 'Feng Shui / Vaastu Compliant', 'Private Garden / Terrace', 'Water purifier', 'High Ceiling Height', 'Maintenance Staff', 'False Ceiling Lighting', 'Water Storage', 'Separate entry for servant room', 'No open drainage around', 'Recently Renovated', 'Bank Attached Property', 'Visitor Parking', 'Swimming Pool', 'Park', 'Security Personnel', 'Natural Light', 'Internet/wi-fi connectivity', 'Airy Rooms', 'Low Density Society', 'Fitness Centre / GYM', 'Waste Disposal', 'Rain Water Harvesting', 'Club house / Community Center']</t>
  </si>
  <si>
    <t>P70368292</t>
  </si>
  <si>
    <t>₹ 47,167/sq.ft.</t>
  </si>
  <si>
    <t>C64, DLF Phase 1, Gurgaon, Haryana</t>
  </si>
  <si>
    <t>Do you wish to buy an independent house in dlf phase 1, gurgaon. This 12 bhk house looks like an ideal choice for somebody looking for peace of mind. Containing 12 bedrooms, 12 bathrooms and more than 3 balconies, this independent house is spread over a super built up area of 200 sq.Yards. Your vehicle(s) can be easily parked as this house comes with 2 covered and 1 open parking. As the property is already ready to move, so you can easily move into this 1-5 years old house. This house is owned under freehold contract. This independent house is available at an attractive price of  8.49 crore.</t>
  </si>
  <si>
    <t>['6 Wardrobe', '6 Fan', '1 Exhaust Fan', '6 Geyser', '1 Stove', '1 Microwave', '4 Light', '1 Modular Kitchen', '1 Chimney', 'No AC', 'No Bed', 'No Curtains', 'No Dining Table', 'No Fridge', 'No Sofa', 'No TV', 'No Washing Machine', 'No Water Purifier']</t>
  </si>
  <si>
    <t>R70359870</t>
  </si>
  <si>
    <t>4 Bedroom House for sale in Sector 81 Gurgaon</t>
  </si>
  <si>
    <t>₹ 7,937/sq.ft.</t>
  </si>
  <si>
    <t>(509 sq.m.) Plot Area</t>
  </si>
  <si>
    <t>Plot area 5480(509.11 sq.m.)</t>
  </si>
  <si>
    <t>Near by all amenities like school and hospital</t>
  </si>
  <si>
    <t>['Feng Shui / Vaastu Compliant', 'Private Garden / Terrace', 'High Ceiling Height', 'Maintenance Staff', 'Separate entry for servant room', 'Bank Attached Property', 'Fitness Centre / GYM', 'Club house / Community Center', 'Rain Water Harvesting']</t>
  </si>
  <si>
    <t>U69605056</t>
  </si>
  <si>
    <t>₹ 20,197/sq.ft.</t>
  </si>
  <si>
    <t>E 73, Sushant Lok Phase 3, Gurgaon, Haryana</t>
  </si>
  <si>
    <t>On the lookout for a spacious house in gurgaon? Go for this 4 bhk house for sale in sushant lok phase 3, a well-Connected locality within gurgaon. Containing 4 bedrooms, 4 bathrooms and 2 balconies, this independent house is spread over a super built up area of 192 sq.Yards. This 4 bhk house comes attached with 1 covered and 2 open parking for your vehicle(s). This is a ready to move house, which is 5-10 years old. The ownership right of this property is freehold. This spacious house can be all yours at an attractive price of  3.49 crore.
All is near by like market ,metro ,mall
Fully geted community 
This pic is not real i have a vidio in this property so please call it msg</t>
  </si>
  <si>
    <t>['6 Wardrobe', '10 Fan', '1 Exhaust Fan', '6 Geyser', '1 Stove', '10 Light', '1 Modular Kitchen', '1 Chimney', 'No AC', 'No Bed', 'No Curtains', 'No Dining Table', 'No Microwave', 'No Fridge', 'No Sofa', 'No TV', 'No Washing Machine', 'No Water Purifier']</t>
  </si>
  <si>
    <t>L69405836</t>
  </si>
  <si>
    <t>242, Sector 56 Gurgaon, Gurgaon, Haryana</t>
  </si>
  <si>
    <t>This 3 bhk house for sale in sector 56 gurgaon, a well planned locality in gurgaon, is ideal for a family that is looking for complete peace of mind. This house occupies a super built up area of 204 sq.Yards and contains 3 bedrooms, 3 bathrooms and 2 balconies. The houses comes with dedicated 1 covered parking space(s) where you can easily park your vehicle(s). Being a ready to move house, you can expect immediate possession of this 0-1 year old property. The nature of ownership of this independent house is freehold. This independent house is available at an attractive price of 1.09 crore.</t>
  </si>
  <si>
    <t>['3 Wardrobe', '7 Fan', '1 Exhaust Fan', '4 Geyser', '1 Stove', '10 Light', '1 Chimney', '1 Modular Kitchen', 'No AC', 'No Bed', 'No Curtains', 'No Dining Table', 'No Microwave', 'No Fridge', 'No Sofa', 'No TV', 'No Washing Machine', 'No Water Purifier']</t>
  </si>
  <si>
    <t>N68716724</t>
  </si>
  <si>
    <t>16 Bedroom House for sale in Sushant Lok Phase 2</t>
  </si>
  <si>
    <t>₹ 34,037/sq.ft.</t>
  </si>
  <si>
    <t>342, Sushant Lok Phase 2, Gurgaon, Haryana</t>
  </si>
  <si>
    <t>This 16 bhk house for sale in sushant lok phase 2 is an ideal abode for a family. Even better, it is situated in one of the prominent localities of gurgaon. Containing 16 bedrooms, 18 bathrooms and 2 balconies, this independent house is spread over a super built up area of 300 sq.Yards. The owner of the house also gets 10 covered and 4 open parking slot(s) to park their car safely. Being a ready to move house, you can expect immediate possession of this 0-1 year old property. The nature of ownership of this independent house is freehold. By paying just  9.19 crore, you can become the proud owner of this independent house.</t>
  </si>
  <si>
    <t>['8 Wardrobe', '9 Fan', '1 Exhaust Fan', '3 Geyser', '1 Stove', '16 Light', '1 Chimney', '1 Modular Kitchen', 'No AC', 'No Bed', 'No Curtains', 'No Dining Table', 'No Microwave', 'No Fridge', 'No Sofa', 'No TV', 'No Washing Machine', 'No Water Purifier']</t>
  </si>
  <si>
    <t>V68700636</t>
  </si>
  <si>
    <t>₹ 10,123/sq.ft.</t>
  </si>
  <si>
    <t>Block A, Sushant Lok Phase 2, Gurgaon, Haryana</t>
  </si>
  <si>
    <t>Brand new luxury floor with lift, stilt parking, close to market, walking distance from metro . 
Available first floor, second floor and third floor with terrace. Location and construction is excellent . 
We have more options available in dlf phase 1/2/4/5 , south city phase 1/ 2, sushant lok phase 1/2/3, huda sectors</t>
  </si>
  <si>
    <t>['4 Wardrobe', '6 Fan', '11 Light', '1 Modular Kitchen', '1 Chimney', 'No AC', 'No Bed', 'No Curtains', 'No Dining Table', 'No Exhaust Fan', 'No Geyser', 'No Microwave', 'No Fridge', 'No Sofa', 'No Stove', 'No TV', 'No Washing Machine', 'No Water Purifier']</t>
  </si>
  <si>
    <t>['High Ceiling Height', 'Water Storage', 'No open drainage around', 'Visitor Parking', 'Security Personnel', 'Natural Light', 'Airy Rooms', 'Club house / Community Center', 'Rain Water Harvesting']</t>
  </si>
  <si>
    <t>A68646462</t>
  </si>
  <si>
    <t>10 Bedroom House for sale in South City 1</t>
  </si>
  <si>
    <t>Unitech Palms South City 1</t>
  </si>
  <si>
    <t>₹ 28,858/sq.ft.</t>
  </si>
  <si>
    <t>Plot area 3240(301.01 sq.m.)Built Up area: 7500 sq.ft. (696.77 sq.m.)Carpet area: 6000 sq.ft. (557.42 sq.m.)</t>
  </si>
  <si>
    <t>K-222, South City 1, Gurgaon, Haryana</t>
  </si>
  <si>
    <t>['Huda city centre metro station', 'Hdfc ATM', 'Axis bank ATM', 'Citi bank ATM', 'Icici ATM', 'Axis bank ATM', 'Hdfc bank ATM', 'Standard chartered ATM', 'Punjab national bank ATM', 'Centre For Sight Gurgaon Sector 29', 'Fortis Memorial Research Institute Fortis Vivekanand Hospital', 'Dr. Naval Mendiratta', 'Dr. Kutbuddin Akbary', 'Max Hospital', 'Shivam Hospital Gurgaon', 'Gardian Pharmacy', 'City Medical', 'Bharat petroleum', 'Hdfc bank', 'Icici bank', 'PWO house', 'Beer &amp; Whisky Bar', 'MoB Ministory of Beer', "McDonald's", 'Park Baluchi', "Domino's Pizza", 'Zura', 'The Oriental Bloom Chinese and Thai', "Hops 'N' Brew", 'Gola Sizzles', 'Pizza Hut', 'Spaghetti Kitchen &amp; Bar', 'Bikanervala', 'Tocpao', 'Balaji Vegetarian Paradise', 'Black Mambaa', 'Gravity Space Bar', 'Roots', 'KFC', 'Ardor 29', 'ADDA', 'Gung the palace Korean restaurant', 'Walking Street', 'distillery', 'Swagath', 'School of Inspired Leadership SOIL', 'Stones2milestones', 'St. Angels Jr', 'Ncr library']</t>
  </si>
  <si>
    <t>Beautifully maintained 10 bhk villa built on 360 sqyds plot for sale near market/ mall</t>
  </si>
  <si>
    <t>['6 Fan', '10 Light', '5 AC', '1 Modular Kitchen', '1 Chimney', 'No Bed', 'No Curtains', 'No Dining Table', 'No Exhaust Fan', 'No Geyser', 'No Microwave', 'No Fridge', 'No Sofa', 'No Stove', 'No TV', 'No Wardrobe', 'No Washing Machine', 'No Water Purifier']</t>
  </si>
  <si>
    <t>['Feng Shui / Vaastu Compliant', 'Private Garden / Terrace', 'High Ceiling Height', 'Maintenance Staff', 'False Ceiling Lighting', 'Water Storage', 'Park', 'Visitor Parking', 'Low Density Society', 'Waste Disposal', 'Club house / Community Center', 'Rain Water Harvesting']</t>
  </si>
  <si>
    <t>F70038696</t>
  </si>
  <si>
    <t>₹ 28,549/sq.ft.</t>
  </si>
  <si>
    <t>Plot area 3240(301.01 sq.m.)Built Up area: 5000 sq.ft. (464.52 sq.m.)Carpet area: 4500 sq.ft. (418.06 sq.m.)</t>
  </si>
  <si>
    <t>K-111, South City 1, Gurgaon, Haryana</t>
  </si>
  <si>
    <t>Beautifully done up 9 bhk villa built on 360 sq yds plot in gated community near market/ malls and huda metro station</t>
  </si>
  <si>
    <t>['10 Wardrobe', '10 Fan', '1 Exhaust Fan', '12 Geyser', '10 Light', '1 Modular Kitchen', '6 AC', '1 Chimney', 'No Bed', 'No Curtains', 'No Dining Table', 'No Microwave', 'No Fridge', 'No Sofa', 'No Stove', 'No TV', 'No Washing Machine', 'No Water Purifier']</t>
  </si>
  <si>
    <t>['Feng Shui / Vaastu Compliant', 'Private Garden / Terrace', 'High Ceiling Height', 'Maintenance Staff', 'False Ceiling Lighting', 'Water Storage', 'Park', 'Security Personnel', 'Low Density Society', 'Club house / Community Center']</t>
  </si>
  <si>
    <t>G70038692</t>
  </si>
  <si>
    <t>(142 sq.m.) Plot Area</t>
  </si>
  <si>
    <t>Plot area 1530(142.14 sq.m.)Built Up area: 1900 sq.ft. (176.52 sq.m.)Carpet area: 1800 sq.ft. (167.23 sq.m.)</t>
  </si>
  <si>
    <t>A22, Sector 49 Gurgaon, Gurgaon, Haryana</t>
  </si>
  <si>
    <t>['Sri Radhe Krishna Temple', 'Standard chartered ATM', 'Icici bank ATM', 'Divine Look Clinic Centre', 'Skin Clinic', 'Dr. Naresh Pandita', 'Dr. Anuj Sharma', 'Bones Clinic - Orthopaedics', 'Vatsalya Clinic', 'Dr. Aruna Kalra', 'Wellness Eye Centre', 'Best Urologist Atcomplete Family Clinic', 'Neelkanth Health Care', 'Vishesh Dental', 'Park Hospital Gurgaon', 'Meher Clinic', 'Ekta Hospital', 'Sai Heart and Trauma Center', 'Sanjeevani Hospital Gurgaon', 'Sona Devi Memorial Hospital and Trauma Centre', 'Sai Dharamraj Hospital', 'Wembley estate club', 'Genius', 'Gardian Pharmacy', 'Apollo Pharmacy', 'SPAZE BUSINESS PARK', 'Kore Tech Park', 'Unitech', 'Hdfc bank', 'Hdfc bank', 'Indusind bank', 'Icici bank', 'Central bank of india', 'Union bank of india', 'State bank of india', 'Hdfc bank', 'SRS Cinemas', 'India', 'Starbucks', 'Nook', "Nirula's", "Domino's Pizza", 'Madison and Pike', 'Haldiram', 'Kamla International', 'Gurugram University']</t>
  </si>
  <si>
    <t>3 bhk duplex villa for sale in rosewood city with full powerback
Gated community.</t>
  </si>
  <si>
    <t>['3 Wardrobe', '4 Fan', '4 Light', '1 Chimney', 'No AC', 'No Bed', 'No Curtains', 'No Dining Table', 'No Exhaust Fan', 'No Geyser', 'No Modular Kitchen', 'No Microwave', 'No Fridge', 'No Sofa', 'No Stove', 'No TV', 'No Washing Machine', 'No Water Purifier']</t>
  </si>
  <si>
    <t>['Private Garden / Terrace', 'High Ceiling Height', 'Maintenance Staff', 'Water Storage', 'Park', 'Visitor Parking', 'Security Personnel', 'Low Density Society', 'Waste Disposal', 'Rain Water Harvesting']</t>
  </si>
  <si>
    <t>Y68580388</t>
  </si>
  <si>
    <t>Plot area 1530(142.14 sq.m.)Built Up area: 1900 sq.ft. (176.52 sq.m.)Carpet area: 1850 sq.ft. (171.87 sq.m.)</t>
  </si>
  <si>
    <t>A11, Sector 49 Gurgaon, Gurgaon, Haryana</t>
  </si>
  <si>
    <t>3bhk duplex villa for sale in rosewood city
Fully power backup and gated community</t>
  </si>
  <si>
    <t>['3 Wardrobe', '6 Fan', '4 Light', '1 Modular Kitchen', 'No AC', 'No Bed', 'No Chimney', 'No Curtains', 'No Dining Table', 'No Exhaust Fan', 'No Geyser', 'No Microwave', 'No Fridge', 'No Sofa', 'No Stove', 'No TV', 'No Washing Machine', 'No Water Purifier']</t>
  </si>
  <si>
    <t>['Private Garden / Terrace', 'Maintenance Staff', 'False Ceiling Lighting', 'Water Storage', 'Park', 'Visitor Parking', 'Security Personnel', 'Low Density Society', 'Waste Disposal']</t>
  </si>
  <si>
    <t>Z68912250</t>
  </si>
  <si>
    <t>₹ 20,769/sq.ft.</t>
  </si>
  <si>
    <t>(159 sq.m.) Plot Area</t>
  </si>
  <si>
    <t>Plot area 1710(158.86 sq.m.)Built Up area: 2000 sq.ft. (185.81 sq.m.)Carpet area: 1950 sq.ft. (181.16 sq.m.)</t>
  </si>
  <si>
    <t>B23, Sector 49 Gurgaon, Gurgaon, Haryana</t>
  </si>
  <si>
    <t>3bhk duplex villa for sale in rosewood city full powerbackup, gated community</t>
  </si>
  <si>
    <t>['3 Wardrobe', '6 Fan', '3 Geyser', '5 Light', '1 Chimney', 'No AC', 'No Bed', 'No Curtains', 'No Dining Table', 'No Exhaust Fan', 'No Modular Kitchen', 'No Microwave', 'No Fridge', 'No Sofa', 'No Stove', 'No TV', 'No Washing Machine', 'No Water Purifier']</t>
  </si>
  <si>
    <t>['Private Garden / Terrace', 'High Ceiling Height', 'Maintenance Staff', 'Water Storage', 'Security Personnel', 'Low Density Society', 'Waste Disposal']</t>
  </si>
  <si>
    <t>V68912558</t>
  </si>
  <si>
    <t>₹ 34,568/sq.ft.</t>
  </si>
  <si>
    <t>Dlf Phase 4, Gurugram, DLF Phase 4, Gurgaon, Haryana</t>
  </si>
  <si>
    <t>270 sq yards build up house available for sale in dlf phase 4, gurugram. It is located in a gated lane and is in the walking distance to galleria market. For more details please contact.</t>
  </si>
  <si>
    <t>['4 Wardrobe', '5 Fan', '1 Exhaust Fan', '10 Light', '4 AC', '1 Curtains', '1 Modular Kitchen', 'No Bed', 'No Chimney', 'No Dining Table', 'No Geyser', 'No Microwave', 'No Fridge', 'No Sofa', 'No Stove', 'No TV', 'No Washing Machine', 'No Water Purifier']</t>
  </si>
  <si>
    <t>['Security / Fire Alarm', 'Feng Shui / Vaastu Compliant', 'Private Garden / Terrace', 'Centrally Air Conditioned', 'High Ceiling Height', 'Maintenance Staff', 'False Ceiling Lighting', 'Water Storage', 'Separate entry for servant room', 'No open drainage around', 'Piped-gas', 'Visitor Parking', 'Swimming Pool', 'Park', 'Security Personnel', 'Natural Light', 'Airy Rooms', 'Spacious Interiors', 'Fitness Centre / GYM', 'Waste Disposal', 'Rain Water Harvesting', 'Club house / Community Center']</t>
  </si>
  <si>
    <t>D70213920</t>
  </si>
  <si>
    <t>6 Bedroom House for sale in V Block DLF Phase 3</t>
  </si>
  <si>
    <t>₹ 21,097/sq.ft.</t>
  </si>
  <si>
    <t>V Block Dlf Phase 3, Gurugram, V Block DLF Phase 3, Gurgaon, Haryana</t>
  </si>
  <si>
    <t>['Guru dronacharya metro station', 'Dlf phase 3 metro station', 'Micromax moulsari avenue metro station', 'Dlf phase 2 metro station', 'Indusind bank cyber city metro station', 'Sikandarpur rmrg metro station', 'Shri Shiv Shakthi Mandir', 'Icici bank ATM', 'Central bank ATM', 'Central bank atm teste 001112', 'Abn amro bank ATM', 'Citibank ATM', 'Kotak mahindra ATM', 'Citibank ATM', 'Dental Cure and Care Centre', 'Garg Dental Care', "Dr. Khullar's Dental Clinic", 'Shri Ram Memorial Hospital', 'R.N Clinic', "St Stephen's Hospital Health Care Facility", 'Dental Harbour', 'Anahat Hospital', 'Upkar Clinic', 'Asha Multispeciality Clinic', 'Relief Physiotherapy Clinic', 'Darpan Skin &amp; Mind Clinic', 'Krishna Family Clinic', 'Cosmodentz Dental Clinic', 'RBS Dental Clinic', 'Kailash Nursing Home Gurgaon', 'Durga Poly Clinic', 'Pharmacy', 'Shri Balaji Medical Store', 'Emaar Business Park', 'State bank of india', 'Icici bank', 'Deutsche bank', 'Standard chartered bank', 'PVR Cinames', 'Machaan', 'The God Father', 'Food Court', 'Mc Donalds', 'barrique', "McDonald's"]</t>
  </si>
  <si>
    <t>316 sq yards build up house available for sale in dlf phase 3, gurugram. It is a well maintained house. For more details please contact.</t>
  </si>
  <si>
    <t>['6 Fan', '1 Exhaust Fan', '5 Geyser', '1 Stove', '15 Light', '1 Modular Kitchen', '1 Curtains', '6 AC', '1 Chimney', '5 Wardrobe', '1 Microwave', 'No Bed', 'No Dining Table', 'No Fridge', 'No Sofa', 'No TV', 'No Washing Machine', 'No Water Purifier']</t>
  </si>
  <si>
    <t>['Security / Fire Alarm', 'Feng Shui / Vaastu Compliant', 'Private Garden / Terrace', 'Centrally Air Conditioned', 'Water purifier', 'High Ceiling Height', 'False Ceiling Lighting', 'Water Storage', 'Separate entry for servant room', 'No open drainage around', 'Recently Renovated', 'Bank Attached Property', 'Piped-gas', 'Visitor Parking', 'Park', 'Security Personnel', 'Natural Light', 'Internet/wi-fi connectivity', 'Airy Rooms', 'Spacious Interiors', 'Waste Disposal', 'Rain Water Harvesting', 'Club house / Community Center']</t>
  </si>
  <si>
    <t>E70202104</t>
  </si>
  <si>
    <t>Emaar Mgf Marbella, Sector 66, Gurugram, Sector 66 Gurgaon, Gurgaon, Haryana</t>
  </si>
  <si>
    <t>360 sq yards duplex villa available for sale in emaar marbella, sector 66, gurugram. It has 5 spacious bedrooms with club activites, gated security, power back up, etc. For more details please contact.</t>
  </si>
  <si>
    <t>['4 Wardrobe', '7 Fan', '1 Fridge', '1 Exhaust Fan', '5 Geyser', '1 Stove', '10 Light', '6 AC', '1 Modular Kitchen', '1 Chimney', 'No Bed', 'No Curtains', 'No Dining Table', 'No Microwave', 'No Sofa', 'No TV', 'No Washing Machine', 'No Water Purifier']</t>
  </si>
  <si>
    <t>['Security / Fire Alarm', 'Feng Shui / Vaastu Compliant', 'Private Garden / Terrace', 'Centrally Air Conditioned', 'Water purifier', 'High Ceiling Height', 'Maintenance Staff', 'False Ceiling Lighting', 'Water Storage', 'Separate entry for servant room', 'No open drainage around', 'Piped-gas', 'Visitor Parking', 'Swimming Pool', 'Park', 'Security Personnel', 'Natural Light', 'Internet/wi-fi connectivity', 'Airy Rooms', 'Spacious Interiors', 'Fitness Centre / GYM', 'Waste Disposal', 'Rain Water Harvesting', 'Club house / Community Center']</t>
  </si>
  <si>
    <t>X69790500</t>
  </si>
  <si>
    <t>Sobha International City, Sector 109, Gurugram, Sector 109 Gurgaon, Gurgaon, Haryana</t>
  </si>
  <si>
    <t>400 sq yards villa available for sale in sobha international city, sector 109, gurugram. It is a duplex villa with lift, vrv, swimming pool, etc. For more details please contact.</t>
  </si>
  <si>
    <t>['5 Wardrobe', '7 Fan', '1 Exhaust Fan', '5 Geyser', '1 Stove', '1 Microwave', '10 Light', '1 Modular Kitchen', '6 AC', '1 Chimney', 'No Bed', 'No Curtains', 'No Dining Table', 'No Fridge', 'No Sofa', 'No TV', 'No Washing Machine', 'No Water Purifier']</t>
  </si>
  <si>
    <t>['Security / Fire Alarm', 'Feng Shui / Vaastu Compliant', 'Private Garden / Terrace', 'Centrally Air Conditioned', 'Water purifier', 'High Ceiling Height', 'Maintenance Staff', 'False Ceiling Lighting', 'Water Storage', 'Separate entry for servant room', 'No open drainage around', 'Visitor Parking', 'Swimming Pool', 'Park', 'Security Personnel', 'Natural Light', 'Internet/wi-fi connectivity', 'Airy Rooms', 'Spacious Interiors', 'Fitness Centre / GYM', 'Waste Disposal', 'Rain Water Harvesting', 'Club house / Community Center']</t>
  </si>
  <si>
    <t>P69790258</t>
  </si>
  <si>
    <t>₹ 25,556/sq.ft.</t>
  </si>
  <si>
    <t>1000 sq yards well maintained build up house available for sale in dlf phase 1, gurugram. Property is located in a gated lane. For more details please contact.</t>
  </si>
  <si>
    <t>['7 Fan', '1 Exhaust Fan', '5 Geyser', '1 Stove', '10 Light', '5 AC', '1 Modular Kitchen', '1 Chimney', '1 Curtains', '5 Wardrobe', '1 Microwave', 'No Bed', 'No Dining Table', 'No Fridge', 'No Sofa', 'No TV', 'No Washing Machine', 'No Water Purifier']</t>
  </si>
  <si>
    <t>['Security / Fire Alarm', 'Feng Shui / Vaastu Compliant', 'Private Garden / Terrace', 'Centrally Air Conditioned',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Waste Disposal', 'Rain Water Harvesting', 'Club house / Community Center']</t>
  </si>
  <si>
    <t>V69736746</t>
  </si>
  <si>
    <t>Dlf Phase 2, Gurugram, DLF Phase 2, Gurgaon, Haryana</t>
  </si>
  <si>
    <t>200 sq yards build up house available for sale in q block, dlf phase 2 , gurugram. It is a north east facing property and is in gated community. 
For more details please contact.</t>
  </si>
  <si>
    <t>['4 Fan', '1 Exhaust Fan', '6 Light', '1 Chimney', '2 AC', 'No Bed', 'No Curtains', 'No Dining Table', 'No Geyser', 'No Modular Kitchen', 'No Microwave', 'No Fridge', 'No Sofa', 'No Stove', 'No TV', 'No Wardrobe', 'No Washing Machine', 'No Water Purifier']</t>
  </si>
  <si>
    <t>['Feng Shui / Vaastu Compliant', 'Private Garden / Terrace', 'Maintenance Staff', 'Park', 'Piped-gas', 'Visitor Parking', 'Security Personnel', 'Airy Rooms', 'Spacious Interiors']</t>
  </si>
  <si>
    <t>Q69690592</t>
  </si>
  <si>
    <t>₹ 7,756/sq.ft.</t>
  </si>
  <si>
    <t>Plot area 60(50.17 sq.m.)Built Up area: 540 sq.yards (451.51 sq.m.)Carpet area: 351 sq.yards (293.48 sq.m.)</t>
  </si>
  <si>
    <t>This is a 60 square yard(Pair) property
Means its now 120 sq yard plot size 
Which has more than 4 bedrooms fully furnished
Available on sale at c block sushant lok phase 1For more details contact us</t>
  </si>
  <si>
    <t>['1 Water Purifier', '6 Fan', '1 Fridge', '1 Exhaust Fan', '1 Dining Table', '6 Geyser', '1 Stove', '19 Light', '6 AC', '5 TV', '1 Modular Kitchen', '1 Chimney', '5 Curtains', '4 Wardrobe', '1 Sofa', '1 Washing Machine', '1 Microwave', 'No Bed']</t>
  </si>
  <si>
    <t>['Private Garden / Terrace', 'Water purifier', 'High Ceiling Height', 'False Ceiling Lighting', 'Water Storage', 'Separate entry for servant room', 'No open drainage around', 'Recently Renovated', 'Visitor Parking', 'Swimming Pool', 'Security Personnel', 'Natural Light', 'Internet/wi-fi connectivity', 'Airy Rooms', 'Spacious Interiors', 'Low Density Society', 'Fitness Centre / GYM', 'Waste Disposal', 'Rain Water Harvesting', 'Club house / Community Center']</t>
  </si>
  <si>
    <t>M69616474</t>
  </si>
  <si>
    <t>8 Bedroom House for sale in Ansal Plaza</t>
  </si>
  <si>
    <t>₹ 21,825/sq.ft.</t>
  </si>
  <si>
    <t>(234 sq.m.) Plot Area</t>
  </si>
  <si>
    <t>Plot area 280(234.12 sq.m.)</t>
  </si>
  <si>
    <t>Independent House, Ansal Plaza, Gurgaon, Haryana</t>
  </si>
  <si>
    <t>This home is situated in a prime and peaceful neighborhood, and is close to the market, mall and hospital.About locality -The locality is close to nh-48 thus having excellent connectivity with new delhi
Igi airport - 12 km (25 minutes)
Nearest metro stations -
1) mg road metro station - Yellow line - 6.5 km (15 minutes)
2) dwarka sector 21 metro station blue line - 7 km (15 minutes)
Dlf cyberhub and mgf metropolitan mall - 6.5 km (15 minutes)
Employment hubs of gurgaon - Udyog vihar and cyber city are also 4 km away (12-15 minutes)Nearby attractions - Sector 22 market, sector 23 market, ansal plaza mall, global foyer mall, palam vihar vyapar kendra, columbia asia hospital, metro hospital, sector 22 market, 24 seven store (Sec-22)Some major restaurants within 500m - Pizza hut, dominos, mcdonalds, om sweets, haldirams, barbeque nation, tossin pizza, subway, nirula's, baskin robbins, giani's, etc.</t>
  </si>
  <si>
    <t>['8 Wardrobe', '11 Fan', '1 Exhaust Fan', '18 Light', '1 Chimney', '1 Modular Kitchen', 'No AC', 'No Bed', 'No Curtains', 'No Dining Table', 'No Geyser', 'No Microwave', 'No Fridge', 'No Sofa', 'No Stove', 'No TV', 'No Washing Machine', 'No Water Purifier']</t>
  </si>
  <si>
    <t>['Feng Shui / Vaastu Compliant', 'Private Garden / Terrace', 'High Ceiling Height', 'False Ceiling Lighting', 'Water Storage', 'Separate entry for servant room', 'No open drainage around', 'Piped-gas', 'Park', 'Natural Light', 'Spacious Interiors', 'Fitness Centre / GYM', 'Waste Disposal', 'Club house / Community Center']</t>
  </si>
  <si>
    <t>K69472428</t>
  </si>
  <si>
    <t>4 Bedroom House for sale in Suncity</t>
  </si>
  <si>
    <t>['Sector 54 chowk metro station', 'Sector metro station', 'Sector 53-54 metro station', 'Sector metro station', 'Sanatan Dharm Mandir', 'Indusind bank ATM', 'Citi bank ATM', 'Icici bank ATM', 'State bank ATM', 'Icici bank ATM', 'Arunodaya Deseret Eye Hospital', 'Surgicare Hospital Gurgaon', 'Kriti Hospital', 'Anand Hospital Gurgaon', 'pracksht hospital', 'Paras Hospital Gurgaon', 'HUDA Office Complex', 'Apollo Pharmacy', 'Medisca', 'Intellion Park', 'HCG CNG Station', 'Heera Fuel Station', 'Hdfc bank', 'Icici bank', 'Axis bank', 'Indusind bank', 'State bank of india', 'Kotak mahindra bank', 'Hdfc bank &amp; atm', 'Hdfc bank and atm', '222', 'Naivedyam Restaurant', 'Bikanerwala', 'Burger Singh', 'Wat-a-Burger', 'Clock tower', 'Starbucks', "Carl's Jr.", 'Cafe Tonini', 'Shophouse by Kylin', 'Sagar Ratna', 'Pizza Hut', 'Suncity School', 'Sushant College of Arts &amp; Architecture', 'Ansal Institute of Technology', 'Iilm University', 'IILM']</t>
  </si>
  <si>
    <t>316 sq yards 4 bhk corner floor for sale Top location Park back sideUltra luxury specifications Vastu perfect house Feel free to call for more details and site visit</t>
  </si>
  <si>
    <t>['Feng Shui / Vaastu Compliant', 'Private Garden / Terrace', 'Maintenance Staff', 'Water Storage', 'Separate entry for servant room', 'No open drainage around', 'Piped-gas', 'Visitor Parking', 'Park', 'Security Personnel', 'Low Density Society', 'Waste Disposal', 'Rain Water Harvesting']</t>
  </si>
  <si>
    <t>['Environment5 out of 5', 'Safety5 out of 5', 'Lifestyle4.5 out of 5', 'Connectivity4 out of 5']</t>
  </si>
  <si>
    <t>P70191488</t>
  </si>
  <si>
    <t>5 Bedroom House for sale in Sector 57 Gurgaon</t>
  </si>
  <si>
    <t>Satya The Legend3.8 ★</t>
  </si>
  <si>
    <t>₹ 16,577/sq.ft.</t>
  </si>
  <si>
    <t>(537 sq.m.) Plot Area</t>
  </si>
  <si>
    <t>Plot area 642(536.79 sq.m.)Built Up area: 630 sq.yards (526.76 sq.m.)Carpet area: 620 sq.yards (518.4 sq.m.)</t>
  </si>
  <si>
    <t>7-08, Sector 57 Gurgaon, Gurgaon, Haryana</t>
  </si>
  <si>
    <t>['HDFC Bank ATM', 'ICICI Bank ATM', 'YES Bank ATM', 'Axis Bank ATM', 'Indusind bank ATM', 'CK Birla Hospital', 'Suryadeep Hospital', 'Park Hospital', 'W Pratiksha Hospital', 'Cloudnine Hospital', 'Garari', 'Dreamz Cafe', 'Culinary Blend', 'Delectable Cafe', 'Dana Choga']</t>
  </si>
  <si>
    <t>Sector-57, gurgaon is located on the golf course extension road. Gurgaons real estate is witnessing growth as the city is offering beautifully designed affordable housing units. The residential projects are strategically located so that traveling and accessing commercial zones is hassle-Free</t>
  </si>
  <si>
    <t>['1 Water Purifier', '9 Fan', '1 Exhaust Fan', '6 Geyser', '44 Light', '7 AC', '1 Modular Kitchen', '1 Chimney', 'No Bed', 'No Curtains', 'No Dining Table', 'No Microwave', 'No Fridge', 'No Sofa', 'No Stove', 'No TV', 'No Wardrobe', 'No Washing Machine']</t>
  </si>
  <si>
    <t>R69642358</t>
  </si>
  <si>
    <t>7 Bedroom House for sale in Sector 23 Gurgaon</t>
  </si>
  <si>
    <t>₹ 17,706/sq.ft.</t>
  </si>
  <si>
    <t>Plot area 342(285.96 sq.m.)Built Up area: 5000 sq.yards (4180.64 sq.m.)Carpet area: 4000 sq.yards (3344.51 sq.m.)</t>
  </si>
  <si>
    <t>The property is very well located in sector 23 &amp; facing the wide road in front. The property is well maintained ground, first, second 3 bedrooms each with attached baths. It is made floor wise with lift so can fetch rental income as well as very good &amp; stylish living for a big family. The major amenities like gym, club house, banquet halls, badminton court, swimming pool, landscaped garden and children play area are at very convenient distance. Located 5 kms from metro station (Metro is also proposed in this area) &amp; walkable distance from supermarket, malls, educational institutes and shopping complexes.Scores of options for residential plots &amp; kothis in sector 21, 22, 23, 23a &amp; palam vihar - Gurgaon (Haryana).Many options of stylish builder floors in various sizes available.</t>
  </si>
  <si>
    <t>['2 Fan', '2 Light', 'No AC', 'No Bed', 'No Chimney', 'No Curtains', 'No Dining Table', 'No Exhaust Fan', 'No Geyser', 'No Modular Kitchen', 'No Microwave', 'No Fridge', 'No Sofa', 'No Stove', 'No TV', 'No Wardrobe', 'No Washing Machine', 'No Water Purifier']</t>
  </si>
  <si>
    <t>['Feng Shui / Vaastu Compliant', 'Security / Fire Alarm', 'Private Garden / Terrace', 'Water Storage', 'Park', 'Piped-gas', 'Visitor Parking', 'Security Personnel', 'Internet/wi-fi connectivity', 'Waste Disposal', 'Rain Water Harvesting']</t>
  </si>
  <si>
    <t>S49137769</t>
  </si>
  <si>
    <t>9 Bedroom House for sale in A Block Sushant Lok Phase 1</t>
  </si>
  <si>
    <t>₹ 29,074/sq.ft.</t>
  </si>
  <si>
    <t>Avl for sale 300 yards beautiful house besment ground frist and second floor 3 bhk each floor prime location walking distance galleria mkt and iffco metro station pls call more details</t>
  </si>
  <si>
    <t>['1 Fridge', '12 Fan', '1 Exhaust Fan', '12 Geyser', '16 Light', '1 Modular Kitchen', '13 AC', '20 Curtains', '3 Chimney', '9 Wardrobe', '3 Microwave', 'No Bed', 'No Dining Table', 'No Sofa', 'No Stove', 'No TV', 'No Washing Machine', 'No Water Purifier']</t>
  </si>
  <si>
    <t>['Environment4 out of 5', 'Safety3 out of 5', 'Lifestyle4 out of 5', 'Connectivity5 out of 5']</t>
  </si>
  <si>
    <t>P70154168</t>
  </si>
  <si>
    <t>502 yards duplex villa in dlf phase 1 prime location 5bhk liveable villa all work done pls call more details</t>
  </si>
  <si>
    <t>['6 Fan', '1 Fridge', '1 Exhaust Fan', '6 Geyser', '1 Stove', '12 Light', '5 AC', '1 Modular Kitchen', '1 Chimney', '6 Curtains', '5 Wardrobe', '1 Washing Machine', '1 Microwave', 'No Bed', 'No Dining Table', 'No Sofa', 'No TV', 'No Water Purifier']</t>
  </si>
  <si>
    <t>T70094424</t>
  </si>
  <si>
    <t>₹ 42,222/sq.ft.</t>
  </si>
  <si>
    <t>A18, DLF Phase 1, Gurgaon, Haryana</t>
  </si>
  <si>
    <t>Dlf phase 1, gurgaon, haryana
Beautifully well maintained kothi on sale in dlf city phase 500miter waking distance kutub plazza</t>
  </si>
  <si>
    <t>['11 Fan', '1 Exhaust Fan', '55 Light', '9 AC', '1 Modular Kitchen', '1 Chimney', '1 Curtains', 'No Bed', 'No Dining Table', 'No Geyser', 'No Microwave', 'No Fridge', 'No Sofa', 'No Stove', 'No TV', 'No Wardrobe', 'No Washing Machine', 'No Water Purifier']</t>
  </si>
  <si>
    <t>['Feng Shui / Vaastu Compliant', 'Private Garden / Terrace', 'Centrally Air Conditioned', 'Water purifier', 'High Ceiling Height', 'Maintenance Staff', 'False Ceiling Lighting', 'Water Storage', 'Separate entry for servant room', 'No open drainage around', 'Recently Renovated', 'Visitor Parking', 'Park', 'Security Personnel', 'Internet/wi-fi connectivity', 'Waste Disposal', 'Rain Water Harvesting']</t>
  </si>
  <si>
    <t>M70013508</t>
  </si>
  <si>
    <t>18 Bedroom House for sale in Suncity</t>
  </si>
  <si>
    <t>₹ 38,194/sq.ft.</t>
  </si>
  <si>
    <t>11111, Suncity, Gurgaon, Haryana</t>
  </si>
  <si>
    <t>18 bed room newly built up in 160 yds plot is available for sale in suncity sector 54
Stitlt parking with lift
Park facing
Handsome rent coming
Running girls pg
Close to golf course road
5 minutes walking from metro
2 minutes walking from market
Best investment
Call for more details</t>
  </si>
  <si>
    <t>['1 Water Purifier', '22 Fan', '1 Fridge', '1 Exhaust Fan', '18 Geyser', '40 Light', '18 AC', '18 TV', '1 Modular Kitchen', '1 Chimney', '36 Bed', '36 Wardrobe', '1 Washing Machine', '1 Microwave', 'No Curtains', 'No Dining Table', 'No Sofa', 'No Stove']</t>
  </si>
  <si>
    <t>['Feng Shui / Vaastu Compliant', 'High Ceiling Height', 'Maintenance Staff', 'Water Storage', 'Separate entry for servant room', 'No open drainage around', 'Piped-gas', 'Visitor Parking', 'Park', 'Internet/wi-fi connectivity', 'Low Density Society', 'Waste Disposal', 'Rain Water Harvesting', 'Club house / Community Center']</t>
  </si>
  <si>
    <t>Q69197908</t>
  </si>
  <si>
    <t>78787, Sushant Lok Phase 3, Gurgaon, Haryana</t>
  </si>
  <si>
    <t>Ansal florence villa in 180yds is available for sale in sushant lok 3
Gated lane
24 hours security 
Cctv active
Direct entry from 30 mar road
Duplex house in plot rate
Call for more details</t>
  </si>
  <si>
    <t>['6 Wardrobe', '8 Fan', '1 Exhaust Fan', '4 Geyser', '15 Light', '1 Modular Kitchen', '1 Chimney', 'No AC', 'No Bed', 'No Curtains', 'No Dining Table', 'No Microwave', 'No Fridge', 'No Sofa', 'No Stove', 'No TV', 'No Washing Machine', 'No Water Purifier']</t>
  </si>
  <si>
    <t>['High Ceiling Height', 'Maintenance Staff', 'Water Storage', 'Separate entry for servant room', 'No open drainage around', 'Piped-gas', 'Visitor Parking', 'Security Personnel', 'Internet/wi-fi connectivity', 'Low Density Society', 'Fitness Centre / GYM', 'Waste Disposal', 'Club house / Community Center']</t>
  </si>
  <si>
    <t>E68275318</t>
  </si>
  <si>
    <t>Plot area 350(292.64 sq.m.)Built Up area: 300 sq.yards (250.84 sq.m.)Carpet area: 240 sq.yards (200.67 sq.m.)</t>
  </si>
  <si>
    <t>Villa No40, Sector 48 Gurgaon, Gurgaon, Haryana</t>
  </si>
  <si>
    <t>4bhk lexuary villa for sell tatvam villa in sector-48 sohna road geted socity all feacility is there gym club park shoping center market mall school hospita bank near by airport etc</t>
  </si>
  <si>
    <t>['1 Water Purifier', '11 Geyser', '1 Stove', '8 Light', '8 AC', '1 Modular Kitchen', '1 Chimney', 'No Bed', 'No Curtains', 'No Dining Table', 'No Exhaust Fan', 'No Fan', 'No Microwave', 'No Fridge', 'No Sofa', 'No TV', 'No Wardrobe', 'No Washing Machine']</t>
  </si>
  <si>
    <t>L66708342</t>
  </si>
  <si>
    <t>₹ 37,778/sq.ft.</t>
  </si>
  <si>
    <t>Premium dlf plots one of the most elegant and sophisticated offerings by dlf. Cyber city, cyber hub &amp; hospital are in close proximity.</t>
  </si>
  <si>
    <t>E69623360</t>
  </si>
  <si>
    <t>₹ 31,111/sq.ft.</t>
  </si>
  <si>
    <t>Suncity township in sector 54, gurgaon is a ready-To-Move housing society. It offers independent floors and villas in varied budget range. These units are a perfect combination of comfort and style, specifically designed to suit your requirements and conveniences. There are 2bhk, 3bhk and 4bhk independent floors and 21bhk, 3bhk, 6bhk and 9bhk villas available in this project. This housing society is now ready to be called home as families have started moving in. Check out some of the features of suncity township housing society:*spread over an area of 140 acres, suncity township is one of the spacious housing societies in the gurgaon region. With all the basic amenities available, suncity township fits into your budget and your lifestyle.</t>
  </si>
  <si>
    <t>Q69537682</t>
  </si>
  <si>
    <t>₹ 17,213/sq.ft.</t>
  </si>
  <si>
    <t>112, Palam Vihar, Gurgaon, Haryana</t>
  </si>
  <si>
    <t>On sale 173 sq yards builtup house 5 bhk with wardrobe complete wooden work more detailes contact us</t>
  </si>
  <si>
    <t>['4 Wardrobe', '4 Fan', '1 Exhaust Fan', '2 Geyser', '14 Light', '1 Modular Kitchen', 'No AC', 'No Bed', 'No Chimney', 'No Curtains', 'No Dining Table', 'No Microwave', 'No Fridge', 'No Sofa', 'No Stove', 'No TV', 'No Washing Machine', 'No Water Purifier']</t>
  </si>
  <si>
    <t>['Security / Fire Alarm', 'Feng Shui / Vaastu Compliant', 'Maintenance Staff', 'False Ceiling Lighting', 'No open drainage around', 'Recently Renovated', 'Swimming Pool', 'Park', 'Security Personnel', 'Natural Light', 'Low Density Society', 'Fitness Centre / GYM', 'Waste Disposal', 'Club house / Community Center']</t>
  </si>
  <si>
    <t>B68172110</t>
  </si>
  <si>
    <t>5 Bedroom House for sale in Sector 23 Gurgaon</t>
  </si>
  <si>
    <t>₹ 18,620/sq.ft.</t>
  </si>
  <si>
    <t>Plot area 1450(134.71 sq.m.)</t>
  </si>
  <si>
    <t>123, Sector 23 Gurgaon, Gurgaon, Haryana</t>
  </si>
  <si>
    <t>Its independent house 2.5 story in prime location near huda market .</t>
  </si>
  <si>
    <t>['9 Fan', '1 Exhaust Fan', '5 Geyser', '18 Light', '1 Modular Kitchen', '4 Wardrobe', 'No AC', 'No Bed', 'No Chimney', 'No Curtains', 'No Dining Table', 'No Microwave', 'No Fridge', 'No Sofa', 'No Stove', 'No TV', 'No Washing Machine', 'No Water Purifier']</t>
  </si>
  <si>
    <t>['Park', 'Spacious Interiors']</t>
  </si>
  <si>
    <t>K68370728</t>
  </si>
  <si>
    <t>4 Bedroom House for sale in Sector 4 Gurgaon</t>
  </si>
  <si>
    <t>₹ 17,014/sq.ft.</t>
  </si>
  <si>
    <t>Kothi for sale in sector 4 gurgaon at an very prime location .
Its a 160 sqyard plot .
Ground and first floor constructed
Its a 3 side open propery
Park is just 2 min walk
School is also very near by .
Its a mandate deal 
For more details and to visit call us</t>
  </si>
  <si>
    <t>['4 Wardrobe', '6 Fan', '1 Exhaust Fan', '4 Geyser', '9 Light', '1 Modular Kitchen', '1 Chimney', '1 Curtains', 'No AC', 'No Bed', 'No Dining Table', 'No Microwave', 'No Fridge', 'No Sofa', 'No Stove', 'No TV', 'No Washing Machine', 'No Water Purifier']</t>
  </si>
  <si>
    <t>['Park', 'Visitor Parking', 'Club house / Community Center']</t>
  </si>
  <si>
    <t>E67927738</t>
  </si>
  <si>
    <t>2 Bedroom House for sale in Sector 70A Gurgaon</t>
  </si>
  <si>
    <t>(110 sq.m.) Carpet Area</t>
  </si>
  <si>
    <t>Carpet area: 1187 (110.28 sq.m.)</t>
  </si>
  <si>
    <t>123, Sector 70A Gurgaon, Gurgaon, Haryana</t>
  </si>
  <si>
    <t>Wishing to settle down in an individual house with your family? This well-Built and spacious 2 bhk house for sale in sector 70a gurgaon seems to be an ideal choice for a peaceful abode for a family. The house has over carpet area of 1187 sq.Ft. And comes with 2 bedrooms, 3 bathrooms and more than 3 balconies. The owner of the house also gets 2 covered parking slot(s) to park their car safely. This 0-1 year old property is available for immediate possession as the house is ready to move. It is a freehold property. This spacious house can be all yours at an attractive price of  92 lac.</t>
  </si>
  <si>
    <t>['Security / Fire Alarm', 'Feng Shui / Vaastu Compliant', 'Private Garden / Terrace', 'Centrally Air Conditioned', 'Water purifier', 'High Ceiling Height', 'Maintenance Staff', 'False Ceiling Lighting', 'Water Storage', 'Separate entry for servant room', 'Recently Renovated', 'Piped-gas', 'Visitor Parking', 'Swimming Pool', 'Park', 'Security Personnel', 'Natural Light', 'Internet/wi-fi connectivity', 'Airy Rooms', 'Spacious Interiors', 'Fitness Centre / GYM', 'Waste Disposal', 'Rain Water Harvesting', 'Club house / Community Center']</t>
  </si>
  <si>
    <t>O70356312</t>
  </si>
  <si>
    <t>₹ 7,172/sq.ft.</t>
  </si>
  <si>
    <t>(135 sq.m.) Carpet Area</t>
  </si>
  <si>
    <t>On the lookout for a spacious house in gurgaon? Go for this 3 bhk house for sale in sector 70a gurgaon, a well-Connected locality within gurgaon. This house occupies a carpet area of 1450 sq.Ft. And contains 3 bedrooms, 3 bathrooms and more than 3 balconies. This 1-5 years old property is available for immediate possession as the house is ready to move. It is a freehold property. The property is available for sale at a competitive price of  1.04 crore.</t>
  </si>
  <si>
    <t>['3 Wardrobe', '5 Fan', '1 Exhaust Fan', '3 Geyser', '10 Light', '1 Chimney', '1 Modular Kitchen', '5 AC', 'No Bed', 'No Curtains', 'No Dining Table', 'No Microwave', 'No Fridge', 'No Sofa', 'No Stove', 'No TV', 'No Washing Machine', 'No Water Purifier']</t>
  </si>
  <si>
    <t>C70356248</t>
  </si>
  <si>
    <t>5 Bedroom House for sale in A Block Sushant Lok Phase 1</t>
  </si>
  <si>
    <t>₹ 29,638/sq.ft.</t>
  </si>
  <si>
    <t>Sushant lok a maple community gated line near park good location near m.G metro station, iffco chowk, malls, cyber hub, golf course road, gallery market, power backup.</t>
  </si>
  <si>
    <t>Z70335704</t>
  </si>
  <si>
    <t>Near opposite of madanta hospital sector -39 running guest house for sale good for rentel income ,on road property immediately sale .</t>
  </si>
  <si>
    <t>['5 Wardrobe', '5 Fan', '1 Exhaust Fan', '5 Geyser', '5 Light', '5 AC', '5 TV', '1 Chimney', '5 Curtains', 'No Bed', 'No Dining Table', 'No Modular Kitchen', 'No Microwave', 'No Fridge', 'No Sofa', 'No Stove', 'No Washing Machine', 'No Water Purifier']</t>
  </si>
  <si>
    <t>U70196700</t>
  </si>
  <si>
    <t>Wishing to settle down in an individual house with your family? This well-Built and spacious 3 bhk house for sale in sector 70a gurgaon seems to be an ideal choice for a peaceful abode for a family. Containing 3 bedrooms, 3 bathrooms and more than 3 balconies, this independent house is spread over a carpet area of 1450 sq.Ft. The houses comes with dedicated 1 open parking space(s) where you can easily park your vehicle(s). Being a ready to move house, you can expect immediate possession of this 1-5 years old property. The nature of ownership of this independent house is freehold. This spacious house can be all yours at an attractive price of  1.18 crore.</t>
  </si>
  <si>
    <t>['3 Wardrobe', '1 Exhaust Fan', '3 Geyser', '13 Light', '1 Chimney', '1 Modular Kitchen', '5 AC', 'No Bed', 'No Curtains', 'No Dining Table', 'No Fan', 'No Microwave', 'No Fridge', 'No Sofa', 'No Stove', 'No TV', 'No Washing Machine', 'No Water Purifier']</t>
  </si>
  <si>
    <t>F70178486</t>
  </si>
  <si>
    <t>₹ 7,582/sq.ft.</t>
  </si>
  <si>
    <t>This 2 bhk house for sale in sector 70a gurgaon is an ideal abode for a family. Even better, it is situated in one of the prominent localities of gurgaon. Containing 2 bedrooms, 2 bathrooms and more than 3 balconies, this independent house is spread over a carpet area of 1187 sq.Ft. Your vehicle(s) can be easily parked as this house comes with 2 covered parking. This 0-1 year old property is available for immediate possession as the house is ready to move. It is a freehold property. By paying just  90 lac, you can become the proud owner of this independent house.</t>
  </si>
  <si>
    <t>['1 Exhaust Fan', '3 AC', '1 Modular Kitchen', 'No Bed', 'No Chimney', 'No Curtains', 'No Dining Table', 'No Fan', 'No Geyser', 'No Light', 'No Microwave', 'No Fridge', 'No Sofa', 'No Stove', 'No TV', 'No Wardrobe', 'No Washing Machine', 'No Water Purifier']</t>
  </si>
  <si>
    <t>P70110586</t>
  </si>
  <si>
    <t>Sushant lok a block gated line . Floor wise built 4 story still parking 3 bhk plus study room suitable for joint family. Near gallery market,malls, n.H.-8, in heart of gurgaon.</t>
  </si>
  <si>
    <t>['8 Wardrobe', '12 Fan', '4 Geyser', '12 AC', '4 Chimney', 'No Bed', 'No Curtains', 'No Dining Table', 'No Exhaust Fan', 'No Modular Kitchen', 'No Light', 'No Microwave', 'No Fridge', 'No Sofa', 'No Stove', 'No TV', 'No Washing Machine', 'No Water Purifier']</t>
  </si>
  <si>
    <t>Y69766240</t>
  </si>
  <si>
    <t>₹ 18,605/sq.ft.</t>
  </si>
  <si>
    <t>(754 sq.m.) Plot Area</t>
  </si>
  <si>
    <t>Plot area 754</t>
  </si>
  <si>
    <t>500 yards villa in most happening villa community</t>
  </si>
  <si>
    <t>['Feng Shui / Vaastu Compliant', 'Private Garden / Terrace', 'Water purifier', 'High Ceiling Height', 'Maintenance Staff', 'Water Storage', 'Separate entry for servant room', 'No open drainage around', 'Bank Attached Property', 'Piped-gas', 'Visitor Parking', 'Swimming Pool', 'Park', 'Security Personnel', 'Natural Light', 'Airy Rooms', 'Low Density Society', 'Fitness Centre / GYM', 'Waste Disposal', 'Rain Water Harvesting', 'Club house / Community Center']</t>
  </si>
  <si>
    <t>S69959820</t>
  </si>
  <si>
    <t>₹ 16,066/sq.ft.</t>
  </si>
  <si>
    <t>(521 sq.m.) Plot Area</t>
  </si>
  <si>
    <t>Plot area 521</t>
  </si>
  <si>
    <t>Emaar marbella 267sq yrd 4bhk villa available on sale</t>
  </si>
  <si>
    <t>['Security / Fire Alarm', 'Feng Shui / Vaastu Compliant', 'Private Garden / Terrace', 'Centrally Air Conditioned', 'High Ceiling Height', 'Maintenance Staff', 'Water Storage', 'Separate entry for servant room', 'Bank Attached Property', 'Piped-gas', 'Visitor Parking', 'Swimming Pool', 'Park', 'Natural Light', 'Airy Rooms', 'Low Density Society', 'Fitness Centre / GYM', 'Waste Disposal', 'Rain Water Harvesting', 'Club house / Community Center']</t>
  </si>
  <si>
    <t>X69959612</t>
  </si>
  <si>
    <t>₹ 55,556/sq.ft.</t>
  </si>
  <si>
    <t>B10, Sector 66 Gurgaon, Gurgaon, Haryana</t>
  </si>
  <si>
    <t>Check out this 4 bhk house for sale in sector 66 gurgaon, a popular residential locality that contains many of the in-Demand properties in gurgaon. Containing 4 bedrooms, 4 bathrooms and more than 3 balconies, this independent house is spread over a super built up area of 360 sq.Yards. The owner of the house also gets 3 covered and 2 open parking slot(s) to park their car safely. This 5-10 years old property is available for immediate possession as the house is ready to move. It is a freehold property. The price of this spacious independent house is 18 crore. The independent house is designed very well and will provide modern facilities such as maintenance staff, visitor parking, fitness centre / gym, swimming pool and club house / community center. The housing society ensures a continuous supply of water to your house from municipal corporation and borewell/tank. This residential house is east-Facing direction. The well built marble flooring enhances the aesthetic appeal of this independent house. The marble flooring of this independent house is beautifully designed and helps to give it a pleasing look.</t>
  </si>
  <si>
    <t>['1 Water Purifier', '16 Fan', '1 Fridge', '1 Exhaust Fan', '7 Geyser', '1 Stove', '30 Light', '10 AC', '1 Chimney', '1 Modular Kitchen', '20 Wardrobe', '1 Microwave', '1 Washing Machine', 'No Bed', 'No Curtains', 'No Dining Table', 'No Sofa', 'No TV']</t>
  </si>
  <si>
    <t>['High Ceiling Height', 'Maintenance Staff', 'Water Storage', 'Separate entry for servant room', 'No open drainage around', 'Piped-gas', 'Visitor Parking', 'Swimming Pool', 'Park', 'Airy Rooms', 'Fitness Centre / GYM', 'Waste Disposal', 'Rain Water Harvesting', 'Club house / Community Center']</t>
  </si>
  <si>
    <t>T69288954</t>
  </si>
  <si>
    <t>16 Bedroom House for sale in Sector 40 Gurgaon</t>
  </si>
  <si>
    <t>₹ 38,986/sq.ft.</t>
  </si>
  <si>
    <t>Ready to move in simplex kothi available for sale in sector 40</t>
  </si>
  <si>
    <t>['20 Wardrobe', '24 Fan', '18 Geyser', '99 Light', '24 AC', 'No Bed', 'No Chimney', 'No Curtains', 'No Dining Table', 'No Exhaust Fan', 'No Modular Kitchen', 'No Microwave', 'No Fridge', 'No Sofa', 'No Stove', 'No TV', 'No Washing Machine', 'No Water Purifier']</t>
  </si>
  <si>
    <t>J70268910</t>
  </si>
  <si>
    <t>4 Bedroom House for sale in Sector 46 Gurgaon</t>
  </si>
  <si>
    <t>₹ 24,510/sq.ft.</t>
  </si>
  <si>
    <t>Plot area 102(85.28 sq.m.)Built Up area: 90 sq.yards (75.25 sq.m.)Carpet area: 85 sq.yards (71.07 sq.m.)</t>
  </si>
  <si>
    <t>204, Sector 46 Gurgaon, Gurgaon, Haryana</t>
  </si>
  <si>
    <t>This house is a good loction near park , school market , 2bhk each floor ,built up double storey .</t>
  </si>
  <si>
    <t>['3 Fan', '1 Exhaust Fan', '2 Geyser', '5 Light', '1 Modular Kitchen', 'No AC', 'No Bed', 'No Chimney', 'No Curtains', 'No Dining Table', 'No Microwave', 'No Fridge', 'No Sofa', 'No Stove', 'No TV', 'No Wardrobe', 'No Washing Machine', 'No Water Purifier']</t>
  </si>
  <si>
    <t>['Feng Shui / Vaastu Compliant', 'False Ceiling Lighting', 'Park', 'Bank Attached Property', 'Visitor Parking', 'Security Personnel', 'Waste Disposal', 'Club house / Community Center']</t>
  </si>
  <si>
    <t>E69847672</t>
  </si>
  <si>
    <t>4 Bedroom House for sale in Sector 33 Gurgaon</t>
  </si>
  <si>
    <t>Why buy in unitech the villas?
Just minutes away from the national highway - 8, near rajiv chowk, yet miles away from madness, uniworld resorts is nestled in the heart of bustling development of gurgaon at sector - 33 &amp; 48, off the sohna road
In addition to an excellent connectivity via road, uniworld resorts is minutes away from the proposed metro route
Also, within 15 min driving distance are world class schools such as shikshantar, the shri ram school, dps, heritage, amity international, pathways, gd goenka; And hospitals such as medcity, artemis, max, fortis, apollo, sir gangaram &amp; batra</t>
  </si>
  <si>
    <t>['Private Garden / Terrace', 'False Ceiling Lighting', 'Separate entry for servant room', 'No open drainage around', 'Bank Attached Property', 'Visitor Parking', 'Swimming Pool', 'Park', 'Security Personnel', 'Internet/wi-fi connectivity', 'Low Density Society', 'Fitness Centre / GYM', 'Club house / Community Center']</t>
  </si>
  <si>
    <t>D70122248</t>
  </si>
  <si>
    <t>₹ 22,184/sq.ft.</t>
  </si>
  <si>
    <t>Plot area 288(240.8 sq.m.)Built Up area: 280 sq.yards (234.12 sq.m.)Carpet area: 250 sq.yards (209.03 sq.m.)</t>
  </si>
  <si>
    <t>111, Sector 48 Gurgaon, Gurgaon, Haryana</t>
  </si>
  <si>
    <t>A beautiful and well maintained 4 bhk villa for sale in tatvam villa</t>
  </si>
  <si>
    <t>['High Ceiling Height', 'Maintenance Staff', 'Separate entry for servant room', 'Fitness Centre / GYM']</t>
  </si>
  <si>
    <t>J70401724</t>
  </si>
  <si>
    <t>₹ 30,247/sq.ft.</t>
  </si>
  <si>
    <t>Plot area 360(301.01 sq.m.)Built Up area: 300 sq.yards (250.84 sq.m.)Carpet area: 280 sq.yards (234.12 sq.m.)</t>
  </si>
  <si>
    <t>A north west facing beautiful and well maintained villa for sale in nirvana country</t>
  </si>
  <si>
    <t>['High Ceiling Height', 'Maintenance Staff', 'Fitness Centre / GYM']</t>
  </si>
  <si>
    <t>O70388968</t>
  </si>
  <si>
    <t>₹ 20,370/sq.ft.</t>
  </si>
  <si>
    <t>Two years old constructed independent house 9 bhk with stilt parking + lift provision. Floor wise constructed (3 floors) 3 bhk accommodation with drawing/dinning attached bathrooms on each floor. West facing property. Modular kitchen on each floor. Wordrobes in all the bedrooms. Vertified tiles flooring the property is close to dsoi club, ansal plaza mall, columbia asia hospital, global foyer, market.</t>
  </si>
  <si>
    <t>['Feng Shui / Vaastu Compliant', 'Private Garden / Terrace', 'High Ceiling Height', 'Water Storage', 'Separate entry for servant room', 'No open drainage around', 'Recently Renovated', 'Visitor Parking', 'Park', 'Natural Light', 'Internet/wi-fi connectivity', 'Airy Rooms', 'Spacious Interiors', 'Waste Disposal', 'Rain Water Harvesting']</t>
  </si>
  <si>
    <t>K58587490</t>
  </si>
  <si>
    <t>₹ 31,666/sq.ft.</t>
  </si>
  <si>
    <t>Plot area 9000(836.13 sq.m.)Carpet area: 6000 sq.ft. (557.42 sq.m.)</t>
  </si>
  <si>
    <t>Belinda 14, Sector 66 Gurgaon, Gurgaon, Haryana</t>
  </si>
  <si>
    <t>This 5 bhk house for sale in sector 66 gurgaon is an ideal abode for a family. Even better, it is situated in one of the prominent localities of gurgaon. Owing to its key locations, several landmarks like close to metro station, close to school, close to hospital and close to market are easily accessible. The floor plan additionally contains 5 bedrooms, 6 bathrooms and more than 3 balconies. All in all, the independent house is spread over a super built up area of 9000 sq.Ft. There are 2 covered &amp; 1 open parking available with this house. This is a ready to move house, which is 1-5 years old. The ownership right of this property is freehold. By paying just 19 crore, you can become the proud owner of this independent house. The house will offer a modern lifestyle as it is presented with many of the amenities such as maintenance staff, visitor parking, park, fitness centre / gym, swimming pool, club house / community center and security personnel. This independent house is well equipped to meet all your water needs through access to municipal corporation and borewell/tank supply. This property faces the north-East direction.</t>
  </si>
  <si>
    <t>['6 Wardrobe', '9 Fan', '1 Exhaust Fan', '7 Geyser', '26 Light', '10 AC', '1 Modular Kitchen', '1 Chimney', '1 Curtains', 'No Bed', 'No Dining Table', 'No Microwave', 'No Fridge', 'No Sofa', 'No Stove', 'No TV', 'No Washing Machine', 'No Water Purifier']</t>
  </si>
  <si>
    <t>O69714346</t>
  </si>
  <si>
    <t>Independent dulex house with basment ground floor first floor with terrace garden. North facing property newly painted. Modular kitchen with hettich fittings on both the floors. Four bedrooms with attached bathrooms, powder room, utilty room, 2 servants rooms.
Italian flooring in drawing dinnig area, family lounge enterance lobby. Vertified tiles flooring in all the bedrooms wardrobes in all the bedrooms.
Open courtyard in front, air conditioner s are installed in all the rooms. Genset with automatic panel 25 kva, pressure pump, servo installed. Underground water tank 5000 ltrs capacity.</t>
  </si>
  <si>
    <t>['Feng Shui / Vaastu Compliant', 'Private Garden / Terrace', 'Water Storage', 'Recently Renovated', 'Visitor Parking', 'Internet/wi-fi connectivity', 'Fitness Centre / GYM', 'Waste Disposal']</t>
  </si>
  <si>
    <t>W56236972</t>
  </si>
  <si>
    <t>₹ 283,333/sq.ft.</t>
  </si>
  <si>
    <t>Plot area 240(22.3 sq.m.)</t>
  </si>
  <si>
    <t>['Sri Radhe Krishna Temple', 'Standard chartered ATM', 'Icici bank ATM', 'Vatsalya Clinic', 'Bones Clinic - Orthopaedics', 'Skin Clinic', 'Divine Look Clinic Centre', 'Dr. Naresh Pandita', 'Dr. Anuj Sharma', 'Meher Clinic', 'Vishesh Dental', 'Neelkanth Health Care', 'Dr. Aruna Kalra', 'Park Hospital Gurgaon', 'Wellness Eye Centre',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Hdfc bank', 'Indusind bank', 'Icici bank', 'Central bank of india', 'Union bank of india', 'SRS Cinemas', 'Madison and Pike', 'India', 'Haldiram', 'Starbucks', 'Nook', "Domino's Pizza", "Nirula's", 'Kamla International', 'Gurugram University', 'Delhi Public School Primary Section']</t>
  </si>
  <si>
    <t>It is good livable house with 100 power backups, gated society good location.</t>
  </si>
  <si>
    <t>['1 Modular Kitchen', '3 Wardrobe', 'No AC', 'No Bed', 'No Chimney', 'No Curtains', 'No Dining Table', 'No Exhaust Fan', 'No Fan', 'No Geyser', 'No Light', 'No Microwave', 'No Fridge', 'No Sofa', 'No Stove', 'No TV', 'No Washing Machine', 'No Water Purifier']</t>
  </si>
  <si>
    <t>D61488894</t>
  </si>
  <si>
    <t>5 Bedroom House for sale in Sector 27 Gurgaon</t>
  </si>
  <si>
    <t>Plot area 163(136.29 sq.m.)Built Up area: 161 sq.yards (134.62 sq.m.)Carpet area: 150 sq.yards (125.42 sq.m.)</t>
  </si>
  <si>
    <t>Sector 27 Gurgaon, Sector 27 Gurgaon, Gurgaon, Haryana</t>
  </si>
  <si>
    <t>Sector 27 very prime location. This house very well maintain. Bmt. Gf. Ff. Sf only 4 year old constraction .All facilities walking distance atm. Bank. School. Retail shop. Mall. Cyber hub only 10 mints distance . This house fully automatic smart home. All details what's up and call me bablu chandila</t>
  </si>
  <si>
    <t>['10 Wardrobe', '1 Water Purifier', '7 Fan', '1 Exhaust Fan', '5 Geyser', '1 Stove', '31 Light', '7 AC', '1 Modular Kitchen', '1 Chimney', 'No Bed', 'No Curtains', 'No Dining Table', 'No Microwave', 'No Fridge', 'No Sofa', 'No TV', 'No Washing Machine']</t>
  </si>
  <si>
    <t>O70367590</t>
  </si>
  <si>
    <t>Plot area 302(252.51 sq.m.)Built Up area: 300 sq.yards (250.84 sq.m.)Carpet area: 250 sq.yards (209.03 sq.m.)</t>
  </si>
  <si>
    <t>Sushant lok 1 very prime location , this kothi well maintain good location 5 bhk dulex , all facility walking distance , atm ,bank, school, retail shop, mall, metro station , auto stand ,bus stand , mind blowing interrior work</t>
  </si>
  <si>
    <t>['1 Water Purifier', '6 Fan', '1 Exhaust Fan', '5 Geyser', '1 Stove', '31 Light', '5 AC', '1 Modular Kitchen', '1 Chimney', '1 Curtains', '10 Wardrobe', 'No Bed', 'No Dining Table', 'No Microwave', 'No Fridge', 'No Sofa', 'No TV', 'No Washing Machine']</t>
  </si>
  <si>
    <t>['Feng Shui / Vaastu Compliant', 'Private Garden / Terrace', 'Maintenance Staff', 'False Ceiling Lighting', 'Water Storage', 'Separate entry for servant room', 'Visitor Parking', 'Swimming Pool', 'Park', 'Security Personnel', 'Fitness Centre / GYM', 'Waste Disposal', 'Rain Water Harvesting']</t>
  </si>
  <si>
    <t>B70289660</t>
  </si>
  <si>
    <t>16 Bedroom House for sale in DLF Phase 2</t>
  </si>
  <si>
    <t>Plot area 350(292.64 sq.m.)Built Up area: 325 sq.yards (271.74 sq.m.)Carpet area: 300 sq.yards (250.84 sq.m.)</t>
  </si>
  <si>
    <t>Dlf phase 2 very prime location , this building brand new un used , stilt + 4th floor , each floor 4bhk+ 4 bathroom ,lift,stilt car parking ,servant room, modular kitchen, italian marble, jaguar fitting, mind blowing interrior work , this house fully automatic smart home , this house walking distance atm, bank, school, retail shop, mall, and cyber hub only 10 mints distance</t>
  </si>
  <si>
    <t>['1 Water Purifier', '24 Fan', '1 Exhaust Fan', '21 Geyser', '1 Stove', '51 Light', '24 AC', '1 Modular Kitchen', '1 Chimney', '24 Wardrobe', '1 Microwave', 'No Bed', 'No Curtains', 'No Dining Table', 'No Fridge', 'No Sofa', 'No TV', 'No Washing Machine']</t>
  </si>
  <si>
    <t>R70235332</t>
  </si>
  <si>
    <t>12 Bedroom House for sale in Sector 27 Gurgaon</t>
  </si>
  <si>
    <t>(176 sq.m.) Plot Area</t>
  </si>
  <si>
    <t>Plot area 210(175.59 sq.m.)Built Up area: 205 sq.yards (171.41 sq.m.)Carpet area: 200 sq.yards (167.23 sq.m.)</t>
  </si>
  <si>
    <t>Sector 28 Gurgaon, Sector 27 Gurgaon, Gurgaon, Haryana</t>
  </si>
  <si>
    <t>Sector 27 very prime location. This building brand new un used each floor 3 bhk attached wash room. Lift. Stilt car parking. Servant room. Modular kitchen. Italian marble. Jaguar fitting. Mind blowing interior work. All facility walking distance. Atm. Bank. School. Retail shop. Mall. One km metro station. All details call me bablu chandila</t>
  </si>
  <si>
    <t>['6 Wardrobe', '1 Water Purifier', '4 Fan', '1 Exhaust Fan', '4 Geyser', '1 Stove', '16 Light', '1 Modular Kitchen', '1 Chimney', 'No AC', 'No Bed', 'No Curtains', 'No Dining Table', 'No Microwave', 'No Fridge', 'No Sofa', 'No TV', 'No Washing Machine']</t>
  </si>
  <si>
    <t>I70148468</t>
  </si>
  <si>
    <t>₹ 18,008/sq.ft.</t>
  </si>
  <si>
    <t>B- 186, Sector 70A Gurgaon, Gurgaon, Haryana</t>
  </si>
  <si>
    <t>Planning to buy an individual house in gurgaon. Then you should definitely check out this 5 bhk house for sale in sector 70a gurgaon, a well-Planned and well-Connected locality in gurgaon. This house occupies a super built up area of 290 sq.Yards and contains 5 bedrooms, 4 bathrooms and more than 3 balconies. There are 2 covered &amp; 1 open parking available with this house. This 0-1 year old property is available for immediate possession as the house is ready to move. It is a freehold property. By paying just  4.7 crore, you can become the proud owner of this independent house.</t>
  </si>
  <si>
    <t>['1 Fan', '1 Geyser', '1 Light', '1 Chimney', '1 AC', 'No Bed', 'No Curtains', 'No Dining Table', 'No Exhaust Fan', 'No Modular Kitchen', 'No Microwave', 'No Fridge', 'No Sofa', 'No Stove', 'No TV', 'No Wardrobe', 'No Washing Machine', 'No Water Purifier']</t>
  </si>
  <si>
    <t>['Feng Shui / Vaastu Compliant', 'Private Garden / Terrace', 'Maintenance Staff', 'Park', 'Visitor Parking']</t>
  </si>
  <si>
    <t>W70119200</t>
  </si>
  <si>
    <t>5 Bedroom House for sale in Sector 31 Gurgaon</t>
  </si>
  <si>
    <t>Plot area 204(170.57 sq.m.)Built Up area: 200 sq.yards (167.23 sq.m.)Carpet area: 180 sq.yards (150.5 sq.m.)</t>
  </si>
  <si>
    <t>Sector 31 ,gurgaon, Sector 31 Gurgaon, Gurgaon, Haryana</t>
  </si>
  <si>
    <t>Sector 31 very prime location , this house old built up well maintain property , ground floor 2 bhk, first floor 2bhk, 3rd floor 1bhk , this house as a plot rate , walking distance nh -8 , all facility walking distance atm ,bank, school, retail shop, mall,</t>
  </si>
  <si>
    <t>['10 Wardrobe', '1 Water Purifier', '7 Fan', '1 Exhaust Fan', '6 Geyser', '1 Stove', '16 Light', '1 Modular Kitchen', '1 Chimney', 'No AC', 'No Bed', 'No Curtains', 'No Dining Table', 'No Microwave', 'No Fridge', 'No Sofa', 'No TV', 'No Washing Machine']</t>
  </si>
  <si>
    <t>['Feng Shui / Vaastu Compliant', 'Maintenance Staff', 'False Ceiling Lighting', 'Water Storage', 'Separate entry for servant room', 'Park', 'Visitor Parking', 'Security Personnel', 'Waste Disposal']</t>
  </si>
  <si>
    <t>Z70088924</t>
  </si>
  <si>
    <t>Plot area 502(419.74 sq.m.)Built Up area: 450 sq.yards (376.26 sq.m.)Carpet area: 400 sq.yards (334.45 sq.m.)</t>
  </si>
  <si>
    <t>Dlf phase 2 very prime location. This villa well maintain. All facility walking distance. Atm. Bank. School. Retail shop. Mall. Metro station.</t>
  </si>
  <si>
    <t>['1 Water Purifier', '5 Fan', '1 Exhaust Fan', '5 Geyser', '12 Light', '5 AC', '1 Modular Kitchen', '1 Chimney', '6 Curtains', '12 Wardrobe', '1 Microwave', 'No Bed', 'No Dining Table', 'No Fridge', 'No Sofa', 'No Stove', 'No TV', 'No Washing Machine']</t>
  </si>
  <si>
    <t>O69578532</t>
  </si>
  <si>
    <t>10 Bedroom House for sale in DLF Phase 3</t>
  </si>
  <si>
    <t>Dlf phase 3 very prime location , this building floor wise good rental income , coming rent one lac , gated line 24 security gurad ,24 hours cctv camera , east facing , cyber hub only 10 mints distance , this property well maintain and very close to dehli</t>
  </si>
  <si>
    <t>['1 Water Purifier', '10 Fan', '1 Exhaust Fan', '1 Dining Table', '10 Geyser', '1 Stove', '21 Light', '1 Modular Kitchen', '1 Chimney', '1 Curtains', '10 Wardrobe', 'No AC', 'No Bed', 'No Microwave', 'No Fridge', 'No Sofa', 'No TV', 'No Washing Machine']</t>
  </si>
  <si>
    <t>Q69297316</t>
  </si>
  <si>
    <t>₹ 12,285/sq.ft.</t>
  </si>
  <si>
    <t>Tastefully done up interiors, private elevator, plunge pool, garden, terrace, 2 servant quarters</t>
  </si>
  <si>
    <t>['4 Wardrobe', '1 Water Purifier', '10 Fan', '1 Exhaust Fan', '5 Geyser', '1 Stove', '27 Light', '1 Modular Kitchen', '1 Chimney', 'No AC', 'No Bed', 'No Curtains', 'No Dining Table', 'No Microwave', 'No Fridge', 'No Sofa', 'No TV', 'No Washing Machine']</t>
  </si>
  <si>
    <t>['Private Garden / Terrace', 'Maintenance Staff', 'Park', 'Visitor Parking', 'Waste Disposal']</t>
  </si>
  <si>
    <t>['Environment4.5 out of 5', 'Safety4.5 out of 5', 'Lifestyle4.5 out of 5', 'Connectivity5 out of 5']</t>
  </si>
  <si>
    <t>K69320648</t>
  </si>
  <si>
    <t>₹ 19,293/sq.ft.</t>
  </si>
  <si>
    <t>111, Sector 33 Gurgaon, Gurgaon, Haryana</t>
  </si>
  <si>
    <t>Are you planning to buy your dream home? You can consider this well-Built 6 bhk house for sale in sector 33 gurgaon and make it your new address. Another plus point for the house is that it is situated near close to metro station, close to school, close to hospital and close to market. Constructed on a super built up area of 550 sq.Yards, this house comprises 6 bedrooms, 7 bathrooms and more than 3 balconies. The houses comes with dedicated 3 open parking space(s) where you can easily park your vehicle(s). As the property is already ready to move, so you can easily move into this 1-5 years old house. This house is owned under freehold contract. The price of this spacious independent house is  9.55 crore. All the modern amenities such as maintenance staff, visitor parking, park and security personnel will make life easier for you. An uninterrupted supply of clean water provides a hassle-Free experience for the residents. The residential house is east-Facing. The floor of this independent house is beautifully designed using mosaic flooring, giving it an alluring look.</t>
  </si>
  <si>
    <t>['6 Wardrobe', '1 Exhaust Fan', '24 Light', '1 Curtains', 'No AC', 'No Bed', 'No Chimney', 'No Dining Table', 'No Fan', 'No Geyser', 'No Modular Kitchen', 'No Microwave', 'No Fridge', 'No Sofa', 'No Stove', 'No TV', 'No Washing Machine', 'No Water Purifier']</t>
  </si>
  <si>
    <t>['Feng Shui / Vaastu Compliant', 'Private Garden / Terrace', 'Water purifier', 'High Ceiling Height', 'Maintenance Staff', 'False Ceiling Lighting', 'Water Storage', 'Separate entry for servant room', 'No open drainage around', 'Recently Renovated', 'Bank Attached Property', 'Visitor Parking', 'Park', 'Security Personnel', 'Natural Light', 'Internet/wi-fi connectivity', 'Airy Rooms', 'Spacious Interiors', 'Low Density Society', 'Waste Disposal', 'Rain Water Harvesting']</t>
  </si>
  <si>
    <t>Z70215070</t>
  </si>
  <si>
    <t>7 Bedroom House for sale in Sector 48 Gurgaon</t>
  </si>
  <si>
    <t>₹ 20,599/sq.ft.</t>
  </si>
  <si>
    <t>Plot area 267(223.25 sq.m.)</t>
  </si>
  <si>
    <t>This 7 bhk house for sale in sector 48 gurgaon is an ideal abode for a family. Even better, it is situated in one of the prominent localities of gurgaon. Owing to its key locations, several landmarks like close to metro station, close to school, close to hospital and close to market are easily accessible. This house occupies a super built up area of 267 sq.Yards and contains 7 bedrooms, 7 bathrooms and more than 3 balconies. This 7 bhk house comes attached with 2 open parking for your vehicle(s). As the property is already ready to move, so you can easily move into this 10+ years old house. This house is owned under freehold contract. By paying just  4.95 crore, you can become the proud owner of this independent house. You can enjoy additional wellness features and amenities such as maintenance staff, visitor parking, park, fitness centre / gym, swimming pool, club house / community center and security personnel, that are part of this housing locality. The independent house provides access to clean water through municipal corporation and borewell/tank supply. This independent house is facing the south direction. The beautifully designed ceramic flooring enhances the beauty of this independent house.</t>
  </si>
  <si>
    <t>['11 Fan', '1 Exhaust Fan', '6 Geyser', '30 Light', '1 Curtains', '1 Chimney', 'No AC', 'No Bed', 'No Dining Table', 'No Modular Kitchen', 'No Microwave', 'No Fridge', 'No Sofa', 'No Stove', 'No TV', 'No Wardrobe', 'No Washing Machine', 'No Water Purifier']</t>
  </si>
  <si>
    <t>['Security / Fire Alarm', 'Feng Shui / Vaastu Compliant', 'Private Garden / Terrace', 'Water purifier', 'High Ceiling Height', 'Maintenance Staff', 'Water Storage', 'Separate entry for servant room', 'No open drainage around', 'Bank Attached Property', 'Piped-gas', 'Visitor Parking', 'Swimming Pool', 'Park', 'Security Personnel', 'Natural Light', 'Internet/wi-fi connectivity', 'Airy Rooms', 'Spacious Interiors', 'Low Density Society', 'Fitness Centre / GYM', 'Waste Disposal', 'Rain Water Harvesting', 'Club house / Community Center']</t>
  </si>
  <si>
    <t>K70213896</t>
  </si>
  <si>
    <t>₹ 173,992/sq.ft.</t>
  </si>
  <si>
    <t>Plot area 546(50.73 sq.m.)</t>
  </si>
  <si>
    <t>36b B1 Spaze I Tech Park Shona Road, Sector 33 Gurgaon, Gurgaon, Haryana</t>
  </si>
  <si>
    <t>It is a good property. Near by all amenities like hospital shopping complex school ets.</t>
  </si>
  <si>
    <t>['6 Wardrobe', '14 Fan', '1 Exhaust Fan', '7 Geyser', '48 Light', '1 Chimney', '6 AC', '1 Modular Kitchen', 'No Bed', 'No Curtains', 'No Dining Table', 'No Microwave', 'No Fridge', 'No Sofa', 'No Stove', 'No TV', 'No Washing Machine', 'No Water Purifier']</t>
  </si>
  <si>
    <t>Z70123946</t>
  </si>
  <si>
    <t>₹ 21,367/sq.ft.</t>
  </si>
  <si>
    <t>Plot area 260(217.39 sq.m.)</t>
  </si>
  <si>
    <t>36b B1 Spaze I Tech Park Shona Road, Sector 48 Gurgaon, Gurgaon, Haryana</t>
  </si>
  <si>
    <t>It is a good society. Near by all amenities like hospital shopping complex school ets</t>
  </si>
  <si>
    <t>['7 Wardrobe', '10 Fan', '1 Exhaust Fan', '10 Geyser', '25 Light', '1 Modular Kitchen', '1 Chimney', 'No AC', 'No Bed', 'No Curtains', 'No Dining Table', 'No Microwave', 'No Fridge', 'No Sofa', 'No Stove', 'No TV', 'No Washing Machine', 'No Water Purifier']</t>
  </si>
  <si>
    <t>R70114886</t>
  </si>
  <si>
    <t>₹ 20,299/sq.ft.</t>
  </si>
  <si>
    <t>36b Spaze I Tech Park Shona Road, Sector 48 Gurgaon, Gurgaon, Haryana</t>
  </si>
  <si>
    <t>It is a good property. Near by all amenities like hospital shopping complex school.</t>
  </si>
  <si>
    <t>['7 Wardrobe', '7 Fan', '1 Exhaust Fan', '6 Geyser', '20 Light', '7 AC', '2 Chimney', '1 Modular Kitchen', 'No Bed', 'No Curtains', 'No Dining Table', 'No Microwave', 'No Fridge', 'No Sofa', 'No Stove', 'No TV', 'No Washing Machine', 'No Water Purifier']</t>
  </si>
  <si>
    <t>['Feng Shui / Vaastu Compliant', 'Maintenance Staff', 'Water Storage', 'Park', 'Visitor Parking', 'Waste Disposal']</t>
  </si>
  <si>
    <t>B70111024</t>
  </si>
  <si>
    <t>3 Bedroom House for sale in Malibu Town</t>
  </si>
  <si>
    <t>₹ 41,818/sq.ft.</t>
  </si>
  <si>
    <t>(26 sq.m.) Plot Area</t>
  </si>
  <si>
    <t>Plot area 275(25.55 sq.m.)</t>
  </si>
  <si>
    <t>36b Spaze Itech Park, Malibu Town, Gurgaon, Haryana</t>
  </si>
  <si>
    <t>Do you wish to buy an independent house in malibu town, gurgaon. This 3 bhk house looks like an ideal choice for somebody looking for peace of mind. This house occupies a super built up area of 275 sq.Ft. And contains 3 bedrooms, 3 bathrooms and 3 balconies. This 3 bhk house comes attached with 1 open parking for your vehicle(s). Another added advantage of this 10+ years old house is that it is available for immediate possession. The type of ownership of this property is freehold. This independent house is available at an attractive price of  1.15 crore.</t>
  </si>
  <si>
    <t>['3 Wardrobe', '5 Fan', '1 Exhaust Fan', '3 Geyser', '20 Light', '1 Chimney', 'No AC', 'No Bed', 'No Curtains', 'No Dining Table', 'No Modular Kitchen', 'No Microwave', 'No Fridge', 'No Sofa', 'No Stove', 'No TV', 'No Washing Machine', 'No Water Purifier']</t>
  </si>
  <si>
    <t>G70106720</t>
  </si>
  <si>
    <t>Property description: On the lookout for a spacious house in gurgaon without basement ,go for this 5 bhk house for sale in sector109 gurgaon, a wellconnected locality within gurgaon. This house occupies a 692 sqyd. And contains 4 bedrooms, 5 bathrooms and more than 3 balconies. Your vehicles can be easily parked as this house comes with 1 open parking. Being a ready to move house, you can expect immediate possession of this 5 to 10 years old property. The nature of ownership of this independent house is freehold. This spacious house can be all yours at an attractive price of 6 crore, upper duplex</t>
  </si>
  <si>
    <t>['Feng Shui / Vaastu Compliant', 'High Ceiling Height', 'Maintenance Staff', 'False Ceiling Lighting', 'Water Storage', 'No open drainage around', 'Visitor Parking', 'Swimming Pool', 'Park', 'Internet/wi-fi connectivity', 'Low Density Society', 'Waste Disposal', 'Rain Water Harvesting', 'Club house / Community Center']</t>
  </si>
  <si>
    <t>D69749214</t>
  </si>
  <si>
    <t>₹ 19,231/sq.ft.</t>
  </si>
  <si>
    <t>J-Block, Palam Vihar, Gurgaon, Haryana</t>
  </si>
  <si>
    <t>North facing plot aviable on sale in palam vihar , marg , very good location beautiful approach, vide 18 mtr. Road and direct entry 60m road in front, call us for more details regarding this plot.</t>
  </si>
  <si>
    <t>['1 Water Purifier', '4 Fan', '1 Fridge', '1 Exhaust Fan', '5 Geyser', '1 Stove', '5 Light', '5 AC', '1 Modular Kitchen', '1 Chimney', '1 Curtains', '5 Wardrobe', '1 Washing Machine', 'No Bed', 'No Dining Table', 'No Microwave', 'No Sofa', 'No TV']</t>
  </si>
  <si>
    <t>D70306196</t>
  </si>
  <si>
    <t>Block-E, Sushant Lok Phase 3, Gurgaon, Haryana</t>
  </si>
  <si>
    <t>P70155616</t>
  </si>
  <si>
    <t>H-Block, DLF Phase 1, Gurgaon, Haryana</t>
  </si>
  <si>
    <t>Dlf phase 1, very prime location , at cheapeast price
Additional details :
The kitchen has been built with modular fittings.
The house has muncipal supply supply.
There is also a separate washroom for domestic help.
You can easily park your car inside the compound
Having a provision to park 4 cars.
There is also a lift inside the house to make the living more convenient specially for old age people...</t>
  </si>
  <si>
    <t>['1 Water Purifier', '5 Fan', '1 Fridge', '1 Exhaust Fan', '1 Dining Table', '1 Stove', '5 Light', '3 AC', '1 Chimney', '1 Modular Kitchen', '1 Curtains', '2 Bed', '1 Sofa', '1 Washing Machine', '1 Microwave', 'No Geyser', 'No TV', 'No Wardrobe']</t>
  </si>
  <si>
    <t>K69651180</t>
  </si>
  <si>
    <t>Plot area 3200(297.29 sq.m.)</t>
  </si>
  <si>
    <t>Current rental from this building is 1.65 lakhs per month. 
In gurgaon highest rental income freehold properties with best roi {return on investment}.These are 60/100 and 160/215 sq yards 5 stories buildings located in south sity-1 and sushant lok-1 gurgaon.60 sq rental comes to 1.45 lakhs, where the newly building cost comes to 1.80 to 2.25cr.Owners themselves don't have to maintain the buildings, we do caretaking of these buildings with minimum charges per month with complete team of staff such as customer care, carpenter, electrician, plumber etc.
For more details please call us.</t>
  </si>
  <si>
    <t>['12 Fan', '1 Fridge', '1 Exhaust Fan', '12 Geyser', '12 Light', '1 Modular Kitchen', '1 Curtains', '12 AC', '12 TV', '12 Wardrobe', '12 Bed', 'No Chimney', 'No Dining Table', 'No Microwave', 'No Sofa', 'No Stove', 'No Washing Machine', 'No Water Purifier']</t>
  </si>
  <si>
    <t>['Maintenance Staff', 'False Ceiling Lighting', 'Separate entry for servant room', 'Park', 'Visitor Parking', 'Low Density Society', 'Fitness Centre / GYM']</t>
  </si>
  <si>
    <t>P69647912</t>
  </si>
  <si>
    <t>₹ 14,667/sq.ft.</t>
  </si>
  <si>
    <t>Very well-Maintained house is available at plot rate in sector 4, gurgaon. Prime location. Modular kitchen. Complete wooden work in rooms. Gated block. Ample of parking space. Direct owner meeting.</t>
  </si>
  <si>
    <t>['3 Wardrobe', '6 Fan', '20 Light', '1 Modular Kitchen', 'No AC', 'No Bed', 'No Chimney', 'No Curtains', 'No Dining Table', 'No Exhaust Fan', 'No Geyser', 'No Microwave', 'No Fridge', 'No Sofa', 'No Stove', 'No TV', 'No Washing Machine', 'No Water Purifier']</t>
  </si>
  <si>
    <t>['False Ceiling Lighting', 'Water Storage', 'Visitor Parking', 'Low Density Society', 'Waste Disposal', 'Rain Water Harvesting']</t>
  </si>
  <si>
    <t>S70287950</t>
  </si>
  <si>
    <t>₹ 14,787/sq.ft.</t>
  </si>
  <si>
    <t>263 sq yd independence duplex house in sector 5 in just 3.5 cr 2 side open property</t>
  </si>
  <si>
    <t>['Feng Shui / Vaastu Compliant', 'Private Garden / Terrace', 'Water Storage', 'Park', 'Visitor Parking', 'Waste Disposal']</t>
  </si>
  <si>
    <t>Q70384908</t>
  </si>
  <si>
    <t>₹ 16,319/sq.ft.</t>
  </si>
  <si>
    <t>160 sq yd independent house 2 side open in sector 4 is available for sale in just 2.35 cr</t>
  </si>
  <si>
    <t>['3 Wardrobe', '5 Fan', '14 Light', 'No AC', 'No Bed', 'No Chimney', 'No Curtains', 'No Dining Table', 'No Exhaust Fan', 'No Geyser', 'No Modular Kitchen', 'No Microwave', 'No Fridge', 'No Sofa', 'No Stove', 'No TV', 'No Washing Machine', 'No Water Purifier']</t>
  </si>
  <si>
    <t>['Feng Shui / Vaastu Compliant', 'Private Garden / Terrace', 'Water Storage', 'No open drainage around', 'Park', 'Visitor Parking', 'Low Density Society', 'Waste Disposal']</t>
  </si>
  <si>
    <t>S69966248</t>
  </si>
  <si>
    <t>7 Bedroom House for sale in DLF Phase 1</t>
  </si>
  <si>
    <t>₹ 18,250/sq.ft.</t>
  </si>
  <si>
    <t>Plot area 550(51.1 sq.m.)Carpet area: 10000 sq.ft. (929.03 sq.m.)</t>
  </si>
  <si>
    <t>Ultra luxury duplex kothi sale in dlf phase 1 gurgaon. Its very close to qutub plaza market &amp; dlf shopping mall, dlf phase 1 rapid metro.........Any enquery pls call vikas singh</t>
  </si>
  <si>
    <t>['Feng Shui / Vaastu Compliant', 'Private Garden / Terrace', 'Water purifier', 'High Ceiling Height', 'Swimming Pool', 'Separate entry for servant room', 'Park', 'Visitor Parking', 'Natural Light', 'Spacious Interiors']</t>
  </si>
  <si>
    <t>H69661258</t>
  </si>
  <si>
    <t>₹ 27,390/sq.ft.</t>
  </si>
  <si>
    <t>C Block, C Block Sushant Lok Phase 1, Gurgaon, Haryana</t>
  </si>
  <si>
    <t>This property is available at c block with easy access to vyapar kendra market east facing basement ground first and second floor.
Floor wise build kindly call for site visit</t>
  </si>
  <si>
    <t>['9 Wardrobe', '15 Fan', '1 Exhaust Fan', '12 Geyser', '60 Light', '1 Modular Kitchen', '1 Chimney', 'No AC', 'No Bed', 'No Curtains', 'No Dining Table', 'No Microwave', 'No Fridge', 'No Sofa', 'No Stove', 'No TV', 'No Washing Machine', 'No Water Purifier']</t>
  </si>
  <si>
    <t>['Feng Shui / Vaastu Compliant', 'Private Garden / Terrace', 'High Ceiling Height', 'Maintenance Staff', 'False Ceiling Lighting', 'Water Storage', 'No open drainage around', 'Visitor Parking', 'Security Personnel', 'Low Density Society', 'Waste Disposal', 'Rain Water Harvesting']</t>
  </si>
  <si>
    <t>A69556196</t>
  </si>
  <si>
    <t>₹ 30,728/sq.ft.</t>
  </si>
  <si>
    <t>(189 sq.m.) Plot Area</t>
  </si>
  <si>
    <t>Plot area 226(188.96 sq.m.)</t>
  </si>
  <si>
    <t>Store Room,Study Room,Servant Room</t>
  </si>
  <si>
    <t>This is a duplex well maintained house in sushant lok phase 1 its very near mg road metro station call me for more details.</t>
  </si>
  <si>
    <t>['Private Garden / Terrace', 'High Ceiling Height', 'False Ceiling Lighting', 'Bank Attached Property', 'Visitor Parking', 'Security Personnel', 'Club house / Community Center', 'Rain Water Harvesting']</t>
  </si>
  <si>
    <t>P69506296</t>
  </si>
  <si>
    <t>['Sahara Mall', 'Delhi Public School', 'Privat Hospital']</t>
  </si>
  <si>
    <t>This is a four bedroom house in dlf phase - 2 its a very good option for small family its not a luxury house required some maintenance the main part is its is a walking distance from the market and corporate offices.</t>
  </si>
  <si>
    <t>['Feng Shui / Vaastu Compliant', 'Private Garden / Terrace', 'High Ceiling Height', 'Maintenance Staff', 'False Ceiling Lighting', 'Water Storage', 'Bank Attached Property', 'Visitor Parking', 'Park', 'Security Personnel', 'Airy Rooms', 'Spacious Interiors', 'Low Density Society']</t>
  </si>
  <si>
    <t>W69483562</t>
  </si>
  <si>
    <t>DLF City Phase 1</t>
  </si>
  <si>
    <t>G Block, Sector 26 Gurgaon, Gurgaon, Haryana</t>
  </si>
  <si>
    <t>This is a old built-Up duplex house similar to plot rate peaceful location at dlf city phase 1 close to sikanderpur metro station.
Call for more detail</t>
  </si>
  <si>
    <t>['3 Wardrobe', '5 Fan', '4 Geyser', '20 Light', 'No AC', 'No Bed', 'No Chimney', 'No Curtains', 'No Dining Table', 'No Exhaust Fan', 'No Modular Kitchen', 'No Microwave', 'No Fridge', 'No Sofa', 'No Stove', 'No TV', 'No Washing Machine', 'No Water Purifier']</t>
  </si>
  <si>
    <t>U69483020</t>
  </si>
  <si>
    <t>₹ 41,315/sq.ft.</t>
  </si>
  <si>
    <t>999, DLF Phase 4, Gurgaon, Haryana</t>
  </si>
  <si>
    <t>4 bhk duplex luxury kothi sale in dlf phase 4 garden villa gurgaon. Its very close to golf course road and rapid metro gurgaon. Any query pls call vikas....</t>
  </si>
  <si>
    <t>['4 Wardrobe', '9 Fan', '1 Exhaust Fan', '5 Geyser', '1 Stove', '69 Light', '7 AC', '1 Modular Kitchen', '1 Chimney', 'No Bed', 'No Curtains', 'No Dining Table', 'No Microwave', 'No Fridge', 'No Sofa', 'No TV', 'No Washing Machine', 'No Water Purifier']</t>
  </si>
  <si>
    <t>['Feng Shui / Vaastu Compliant', 'Private Garden / Terrace', 'High Ceiling Height', 'Park', 'Visitor Parking', 'Natural Light', 'Spacious Interiors']</t>
  </si>
  <si>
    <t>F69427624</t>
  </si>
  <si>
    <t>DLF Pink Town House4.0 ★</t>
  </si>
  <si>
    <t>₹ 3,786/sq.ft.</t>
  </si>
  <si>
    <t>(466 sq.m.) Built-up Area</t>
  </si>
  <si>
    <t>Built Up area: 5018 (466.19 sq.m.)</t>
  </si>
  <si>
    <t>N/a, DLF Phase 3, Gurgaon, Haryana</t>
  </si>
  <si>
    <t>This property is available for sale in dlf ph-3 u block a good opportunity to investment for rental income total floor 5 and all rooms 10 with kitchen washroom fully furnished asking price 1.90 c.R but negotiable can you see the property today, tomorrow please call</t>
  </si>
  <si>
    <t>['1 Water Purifier', '10 Fan', '1 Fridge', '1 Exhaust Fan', '10 Geyser', '23 Light', '10 AC', '10 TV', '1 Modular Kitchen', '10 Curtains', '10 Wardrobe', 'No Bed', 'No Chimney', 'No Dining Table', 'No Microwave', 'No Sofa', 'No Stove', 'No Washing Machine']</t>
  </si>
  <si>
    <t>['Feng Shui / Vaastu Compliant', 'Private Garden / Terrace', 'Park', 'Rain Water Harvesting']</t>
  </si>
  <si>
    <t>C70372676</t>
  </si>
  <si>
    <t>Plot area 290(242.48 sq.m.)Built Up area: 250 sq.yards (209.03 sq.m.)Carpet area: 200 sq.yards (167.23 sq.m.)</t>
  </si>
  <si>
    <t>123, Nirvana Country, Gurgaon, Haryana</t>
  </si>
  <si>
    <t>The villa is very good location and 100% power backup club gym and swimming pool and near by school hospital and market and near by golf coures ex. Road and the near by nirvana market and school and good location etc</t>
  </si>
  <si>
    <t>['5 Wardrobe', '6 Fan', '1 Exhaust Fan', '4 Geyser', '1 Stove', '12 Light', '1 Modular Kitchen', '1 Chimney', 'No AC', 'No Bed', 'No Curtains', 'No Dining Table', 'No Microwave', 'No Fridge', 'No Sofa', 'No TV', 'No Washing Machine', 'No Water Purifier']</t>
  </si>
  <si>
    <t>['Feng Shui / Vaastu Compliant', 'Private Garden / Terrace', 'High Ceiling Height', 'Maintenance Staff', 'False Ceiling Lighting', 'Water Storage', 'Separate entry for servant room', 'Piped-gas', 'Visitor Parking', 'Swimming Pool', 'Park', 'Security Personnel', 'Internet/wi-fi connectivity', 'Fitness Centre / GYM', 'Waste Disposal', 'Rain Water Harvesting', 'Club house / Community Center']</t>
  </si>
  <si>
    <t>P69883714</t>
  </si>
  <si>
    <t>Plot area 288(240.8 sq.m.)Built Up area: 240 sq.yards (200.67 sq.m.)Carpet area: 200 sq.yards (167.23 sq.m.)</t>
  </si>
  <si>
    <t>123, Sector 48 Gurgaon, Gurgaon, Haryana</t>
  </si>
  <si>
    <t>The villa is very good location and 100% power backup club gym and swimming pool the villa is gated and gas pipe line and near by sohna road and vatika chowk the good villa and brand new etc.</t>
  </si>
  <si>
    <t>['4 Wardrobe', '6 Fan', '1 Exhaust Fan', '5 Geyser', '1 Stove', '12 Light', '5 AC', '1 Chimney', '1 Modular Kitchen', 'No Bed', 'No Curtains', 'No Dining Table', 'No Microwave', 'No Fridge', 'No Sofa', 'No TV', 'No Washing Machine', 'No Water Purifier']</t>
  </si>
  <si>
    <t>['Security / Fire Alarm', 'Private Garden / Terrace', 'Centrally Air Conditioned', 'Water purifier', 'High Ceiling Height', 'Maintenance Staff', 'False Ceiling Lighting', 'Water Storage', 'Separate entry for servant room', 'No open drainage around', 'Recently Renovated', 'Piped-gas', 'Visitor Parking', 'Swimming Pool', 'Park', 'Security Personnel', 'Natural Light', 'Internet/wi-fi connectivity', 'Airy Rooms', 'Spacious Interiors', 'Low Density Society', 'Fitness Centre / GYM', 'Club house / Community Center']</t>
  </si>
  <si>
    <t>I69883330</t>
  </si>
  <si>
    <t>₹ 9,349/sq.ft.</t>
  </si>
  <si>
    <t>Plot area 1737(161.37 sq.m.)Built Up area: 1400 sq.ft. (130.06 sq.m.)Carpet area: 1230 sq.ft. (114.27 sq.m.)</t>
  </si>
  <si>
    <t>123, Sector-33 Sohna, Gurgaon, Haryana</t>
  </si>
  <si>
    <t>The flat is very good location and 100% power backup club gym and swimming pool the floor is brand new the cricket ground and near by school hospital and market the near by g d goinka school and medanta hospital etc.</t>
  </si>
  <si>
    <t>['4 Fan', '1 Exhaust Fan', '2 Geyser', '10 Light', '4 AC', '1 Modular Kitchen', '1 Chimney', '3 Wardrobe', 'No Bed', 'No Curtains', 'No Dining Table', 'No Microwave', 'No Fridge', 'No Sofa', 'No Stove', 'No TV', 'No Washing Machine', 'No Water Purifier']</t>
  </si>
  <si>
    <t>['Feng Shui / Vaastu Compliant', 'High Ceiling Height', 'Maintenance Staff', 'False Ceiling Lighting', 'Swimming Pool', 'Separate entry for servant room', 'Park', 'Bank Attached Property', 'Visitor Parking', 'Internet/wi-fi connectivity', 'Fitness Centre / GYM', 'Club house / Community Center']</t>
  </si>
  <si>
    <t>D69571850</t>
  </si>
  <si>
    <t>₹ 23,504/sq.ft.</t>
  </si>
  <si>
    <t>This property is located in sector 48. It's 4bhk villa, 2 side open property built with 100% vastu architecture, back side view is tatvam villa, has been built with modular kitchen, wardrobes, tv units, &amp; municipal water supply. All facilities are near by such as club, market, park, school, bank, atm, hospital, chemist etc.
Give us an opportunity to serve you and share our experience with you</t>
  </si>
  <si>
    <t>['4 Wardrobe', '8 Fan', '5 Geyser', '16 Light', '1 Chimney', 'No AC', 'No Bed', 'No Curtains', 'No Dining Table', 'No Exhaust Fan', 'No Modular Kitchen', 'No Microwave', 'No Fridge', 'No Sofa', 'No Stove', 'No TV', 'No Washing Machine', 'No Water Purifier']</t>
  </si>
  <si>
    <t>['Water Storage', 'Park', 'Piped-gas', 'Visitor Parking', 'Club house / Community Center']</t>
  </si>
  <si>
    <t>E69532914</t>
  </si>
  <si>
    <t>RWA Sector 46</t>
  </si>
  <si>
    <t>['Axis bank ATM', 'State bank of india ATM', 'Icici bank ATM', 'Icici ATM', 'Standard chartered ATM', 'Hdfc bank ATM', 'Citi bank ATM', 'Axis bank ATM', 'Hdfc ATM', 'Standard chartered ATM', 'Dispencery', 'Sukhmani Hospital Pvt. Ltd', "DR AKRAM JAWED'S THE UPPER LIMB CLINIC", 'Medanta', 'Meher Clinic', 'Park Hospital Gurgaon', 'Vishesh Dental', 'Bones Clinic - Orthopaedics', 'Neelkanth Health Care', 'Shivam Hospital Gurgaon', 'Samvit Health Care', 'Pernod Ricard Charitable Dispensary', 'Gardian Pharmacy', 'City Medical', 'Gardian Pharmacy', 'Bharat petroleum', 'IBP Petrol Pump', 'Hdfc bank', 'Hdfc bank', 'SRS Cinemas', 'Raj Restaurant', 'KFC', 'Om Sweets', 'Fast food', 'Fast Food', 'Bar and restaurant', 'Haldiram', 'Manav Rachna School', 'Amity Global School', 'Delhi Public School Primary Section', 'St. Angels Sr', 'St. Angels Jr', 'Gurugram University', 'CR Model Public School', 'School of Inspired Leadership SOIL', 'Kamla International', 'Manav Rachna Swimming Pool']</t>
  </si>
  <si>
    <t>4bhk independent house is for sale in gurgaon sector 46. 6 marla property 180 sqyd. Spacious rooms, beautiful interiors, natural light, well maintained facilities , on a very beautiful and ambient location , fully residential area , near to metro stations, hospitals, schools, malls , a clean environment</t>
  </si>
  <si>
    <t>['3 Wardrobe', '5 Fan', '1 Exhaust Fan', '3 Geyser', '19 Light', '4 AC', '1 Modular Kitchen', 'No Bed', 'No Chimney', 'No Curtains', 'No Dining Table', 'No Microwave', 'No Fridge', 'No Sofa', 'No Stove', 'No TV', 'No Washing Machine', 'No Water Purifier']</t>
  </si>
  <si>
    <t>['High Ceiling Height', 'Water Storage', 'Park', 'Visitor Parking']</t>
  </si>
  <si>
    <t>A70159984</t>
  </si>
  <si>
    <t>₹ 234,375/sq.ft.</t>
  </si>
  <si>
    <t>Plot area 160(14.86 sq.m.)</t>
  </si>
  <si>
    <t>East facing old house ready to move in f block suncity, gurugram</t>
  </si>
  <si>
    <t>['6 Fan', '1 Exhaust Fan', '3 Geyser', '7 Light', '4 Wardrobe', 'No AC', 'No Bed', 'No Chimney', 'No Curtains', 'No Dining Table', 'No Modular Kitchen', 'No Microwave', 'No Fridge', 'No Sofa', 'No Stove', 'No TV', 'No Washing Machine', 'No Water Purifier']</t>
  </si>
  <si>
    <t>['Maintenance Staff', 'Water Storage', 'Waste Disposal']</t>
  </si>
  <si>
    <t>B59842588</t>
  </si>
  <si>
    <t>Old floor wise building for sale in south city 1.
Basement + 4 floors. Call for more options and site visit.</t>
  </si>
  <si>
    <t>['5 Fan', '5 Geyser', '1 Microwave', '21 Light', '5 AC', '1 Modular Kitchen', '1 Chimney', 'No Bed', 'No Curtains', 'No Dining Table', 'No Exhaust Fan', 'No Fridge', 'No Sofa', 'No Stove', 'No TV', 'No Wardrobe', 'No Washing Machine', 'No Water Purifier']</t>
  </si>
  <si>
    <t>['Water Storage', 'No open drainage around', 'Park', 'Visitor Parking', 'Internet/wi-fi connectivity', 'Low Density Society', 'Waste Disposal']</t>
  </si>
  <si>
    <t>P68645382</t>
  </si>
  <si>
    <t>₹ 21,786/sq.ft.</t>
  </si>
  <si>
    <t>Old built-Up house for sale 204 sq yard basement plus 3 floor gf,1st ,2nd very prime location near huda market, shopping mall, hospital, metro etc any query please contact whatsapp call</t>
  </si>
  <si>
    <t>['10 Wardrobe', '10 Fan', '1 Exhaust Fan', '9 Geyser', '70 Light', '3 Chimney', '10 Curtains', '1 Modular Kitchen', 'No AC', 'No Bed', 'No Dining Table', 'No Microwave', 'No Fridge', 'No Sofa', 'No Stove', 'No TV', 'No Washing Machine', 'No Water Purifier']</t>
  </si>
  <si>
    <t>['Security / Fire Alarm', 'Feng Shui / Vaastu Compliant', 'Private Garden / Terrace', 'Water purifier', 'High Ceiling Height', 'Maintenance Staff', 'False Ceiling Lighting', 'Water Storage', 'Separate entry for servant room', 'No open drainage around', 'Bank Attached Property', 'Visitor Parking', 'Swimming Pool', 'Park', 'Security Personnel', 'Natural Light', 'Airy Rooms', 'Spacious Interiors', 'Fitness Centre / GYM', 'Waste Disposal', 'Rain Water Harvesting', 'Club house / Community Center']</t>
  </si>
  <si>
    <t>F69521040</t>
  </si>
  <si>
    <t>Arjun Marg/ Sector- 26 Phase- 1/ Golf Course Road</t>
  </si>
  <si>
    <t>For Sale - Super Luxury 7 Bedrooms Duplex Bungalow Situated At Arjun Marg, Near Golf Course Road, DLF Phase 1, Gurgaon, Haryana</t>
  </si>
  <si>
    <t>Ultra modern super luxury duplex bungalow with total built covered area of 10,000 square feet approximately, the house has a state of the art design with its north facing entrance, it is completely vastu compliant, spread over 3 floors the house has its own personal lift, the house consists of 7 bedrooms, luxurious formal drawing &amp; dining room and a casual family dining &amp; lounge. There is a separate prayer room as well, the basement is a very expansive open area with a pool table, a stylish huge bar and a separate projector room as well as a personal gym, being in touch with the nature along with encapsulating the modern looks, the house has a front lawn and back lawn which is connected with a beautiful zen path, super prime top location bungalow situated in gurgaon near to golf course road.It also has convenience features like video intercom facility, lift, park, rain water harvesting, visitor parking and security/fire alarm.We have plenty of options of 4 bhk, 5 bhk &amp; 6 bhk in simplex, duplex, penthouse in gurgaon society like dlf camellias, the magnolias and the aralias etc.. We are exclusively deals in high-End apartments and penthouses as well as luxury bungalows in gurgaon.</t>
  </si>
  <si>
    <t>['1 Water Purifier', '15 Fan', '1 Fridge', '1 Exhaust Fan', '1 Dining Table', '6 Geyser', '1 Stove', '10 AC', '7 TV', '1 Modular Kitchen', '1 Chimney', '1 Curtains', '9 Wardrobe', '1 Sofa', '1 Washing Machine', '1 Microwave', 'No Bed', 'No Light']</t>
  </si>
  <si>
    <t>['Feng Shui / Vaastu Compliant', 'Private Garden / Terrace', 'Centrally Air Conditioned', 'Water purifier', 'High Ceiling Height', 'Water Storage', 'Piped-gas', 'Visitor Parking', 'Internet/wi-fi connectivity', 'Fitness Centre / GYM', 'Waste Disposal', 'Rain Water Harvesting', 'Club house / Community Center']</t>
  </si>
  <si>
    <t>Z57944624</t>
  </si>
  <si>
    <t>N-24, Sector 82 Gurgaon, Gurgaon, Haryana</t>
  </si>
  <si>
    <t>Vatika independent floors in sector-84, gurgaon by private builder floor is a residential project. The project offers floors with perfect combination of contemporary architecture and features to provide comfortable living. The apartment are of the following configurations: 3bhk . This is a rera registered projects.</t>
  </si>
  <si>
    <t>['5 Fan', '1 Exhaust Fan', '12 Light', '1 Curtains', 'No AC', 'No Bed', 'No Chimney', 'No Dining Table', 'No Geyser', 'No Modular Kitchen', 'No Microwave', 'No Fridge', 'No Sofa', 'No Stove', 'No TV', 'No Wardrobe', 'No Washing Machine', 'No Water Purifier']</t>
  </si>
  <si>
    <t>['Security / Fire Alarm', 'High Ceiling Height', 'Maintenance Staff', 'No open drainage around', 'Park', 'Bank Attached Property', 'Visitor Parking', 'Natural Light', 'Airy Rooms', 'Low Density Society', 'Club house / Community Center']</t>
  </si>
  <si>
    <t>Y68216668</t>
  </si>
  <si>
    <t>₹ 15,432/sq.ft.</t>
  </si>
  <si>
    <t>Store Room,Servant Room,Pooja Room</t>
  </si>
  <si>
    <t>S Block, Sector 82 Gurgaon, Gurgaon, Haryana</t>
  </si>
  <si>
    <t>360 sq.Yrd duplex villa avl for sale in vatika india next sector 82 gurgaon, well maintained villa with grill work near to park flexible payment plan good option for investment and individual use.</t>
  </si>
  <si>
    <t>['Private Garden / Terrace', 'Maintenance Staff', 'Security Personnel']</t>
  </si>
  <si>
    <t>U68448652</t>
  </si>
  <si>
    <t>Ultra luxurious bungalow available for sale in dlf phase-1 gurgaon. Most prime and peaceful location.Size - 502 sq . Yards. 5 bedrooms all attached bathrooms. It is a north east facing villa and is near to the park. 
This property comes with some special features like:
Lavish interiors
State of the art kitchen 
Power backup 
5 covered car park 
High end lift 
Cctv surveillance. 
2 min walk to shopping mall 
Security guard
Home theatre 
Spacious gardenFor more details and site visit please call :
Shubh estate
Dlf 2
(We deals in ultra luxury builder floors of 200 sq, 300 , 400 , 502 yards to 1022 sq. Yards in dlf phase-1,2,4 and sushant lok.)</t>
  </si>
  <si>
    <t>['9 Fan', '6 Geyser', '9 Light', '6 AC', 'No Bed', 'No Chimney', 'No Curtains', 'No Dining Table', 'No Exhaust Fan', 'No Modular Kitchen', 'No Microwave', 'No Fridge', 'No Sofa', 'No Stove', 'No TV', 'No Wardrobe', 'No Washing Machine', 'No Water Purifier']</t>
  </si>
  <si>
    <t>['Security / Fire Alarm', 'Feng Shui / Vaastu Compliant', 'Private Garden / Terrace', 'Water purifier', 'Centrally Air Conditioned', 'High Ceiling Height', 'False Ceiling Lighting', 'Water Storage', 'Separate entry for servant room', 'Recently Renovated', 'Piped-gas', 'Visitor Parking', 'Park', 'Security Personnel', 'Natural Light', 'Internet/wi-fi connectivity', 'Airy Rooms', 'Spacious Interiors']</t>
  </si>
  <si>
    <t>B70360116</t>
  </si>
  <si>
    <t>₹ 21,251/sq.ft.</t>
  </si>
  <si>
    <t>Plot area 5605(520.72 sq.m.)Built Up area: 5200 sq.ft. (483.1 sq.m.)Carpet area: 4235 sq.ft. (393.44 sq.m.)</t>
  </si>
  <si>
    <t>A lifestyle designed to satiate all your senses marbella is all about opulence redefined! Signature spanish villas located in sector 66, gurugram, offers a setting that is far from the crowd, yet close to all you desire. Step in and the lavishly appointed interiors transport you into a higher realm of luxury, walk out and enjoy the landscaped greens.Ready-To-Move-In 4 &amp; 5 bhk villas
Subscribed services for lawn and horticulture maintenance
Fully air-Conditioned villas with 100% back up
Concierge and facility management services20 mins* drive to international airport
Close proximity to proposed metro corridor
Dual access to 60 meter sector road and golf course extension road
Schools, hospitals and business centres in close proximity
15 mins* drive to mg road and cyber hub</t>
  </si>
  <si>
    <t>['1 Water Purifier', '6 Fan', '1 Exhaust Fan', '5 Geyser', '1 Stove', '24 Light', '6 AC', '1 Modular Kitchen', '1 Chimney', '6 Wardrobe', '1 Microwave', 'No Bed', 'No Curtains', 'No Dining Table', 'No Fridge', 'No Sofa', 'No TV', 'No Washing Machine']</t>
  </si>
  <si>
    <t>['Feng Shui / Vaastu Compliant', 'Private Garden / Terrace', 'Water purifier', 'Centrally Air Conditioned', 'High Ceiling Height', 'Maintenance Staff', 'Water Storage', 'Separate entry for servant room', 'Visitor Parking', 'Swimming Pool', 'Park', 'Natural Light', 'Spacious Interiors', 'Low Density Society', 'Fitness Centre / GYM', 'Waste Disposal', 'Club house / Community Center']</t>
  </si>
  <si>
    <t>F69979706</t>
  </si>
  <si>
    <t>Plot area 60(50.17 sq.m.)Built Up area: 540 sq.yards (451.51 sq.m.)Carpet area: 500 sq.yards (418.06 sq.m.)</t>
  </si>
  <si>
    <t>C1675, Sushant Lok Phase 1, Gurgaon, Haryana</t>
  </si>
  <si>
    <t>It is 60 sq yard house. 4 1bhk unit fully furnished west facing. Peaceful location near kendra market and all connected etc. Near by huda city metro station. For more information contact me. Rental income around 85k per month.</t>
  </si>
  <si>
    <t>['4 Fan', '1 Fridge', '1 Exhaust Fan', '4 Geyser', '7 Light', '4 AC', '2 Curtains', '4 TV', '4 Wardrobe', '1 Sofa', 'No Bed', 'No Chimney', 'No Dining Table', 'No Modular Kitchen', 'No Microwave', 'No Stove', 'No Washing Machine', 'No Water Purifier']</t>
  </si>
  <si>
    <t>['Feng Shui / Vaastu Compliant', 'High Ceiling Height', 'Maintenance Staff', 'Water Storage', 'Park', 'Recently Renovated', 'Visitor Parking', 'Natural Light', 'Waste Disposal']</t>
  </si>
  <si>
    <t>C69701422</t>
  </si>
  <si>
    <t>The Laburnum</t>
  </si>
  <si>
    <t>₹ 27,160/sq.ft.</t>
  </si>
  <si>
    <t>Plot area 450(376.26 sq.m.)Built Up area: 360 sq.yards (301.01 sq.m.)Carpet area: 350 sq.yards (292.64 sq.m.)</t>
  </si>
  <si>
    <t>Luxury Villa, Sushant Lok Phase 1, Gurgaon, Haryana</t>
  </si>
  <si>
    <t>Urgently available for sale best duplex villa 5 bedrooms, semi-Furnished, living, dining, kitchen, 6 bathrooms, two servant room, basement ( Hall) in itc laburnum sushantlok phase-1 sector 28 gurgaon.
All wood work done. With modular kitchen and air-Condition.
Cheque cash flexible.
More details please contact i have more options available in this location please contact best deal.</t>
  </si>
  <si>
    <t>['7 Fan', '1 Exhaust Fan', '4 Geyser', '1 Stove', '26 Light', '6 AC', '1 Modular Kitchen', '1 Chimney', '6 Wardrobe', '1 Microwave', 'No Bed', 'No Curtains', 'No Dining Table', 'No Fridge', 'No Sofa', 'No TV', 'No Washing Machine', 'No Water Purifier']</t>
  </si>
  <si>
    <t>E66222008</t>
  </si>
  <si>
    <t>₹ 35,530/sq.ft.</t>
  </si>
  <si>
    <t>(288 sq.m.) Plot Area</t>
  </si>
  <si>
    <t>Plot area 344(287.63 sq.m.)</t>
  </si>
  <si>
    <t>Kothis available or sale in dlf phase 2 .
Most prime location of gurgaon
Ultra luxurious bunglow available for sale in dlf phase-2 gurgaon the most prime and peaceful location.Size - 344 sq yards with 5 bhk and attached bathrooms. Fully vastu complaint property.We deals in ultra luxury builder floors in dlf phase-1,2,4 and sushant lok-1.Sizes available 200 sq, 300 , 400 , 502 yards to 1022 sq. Yards.Lavish interiors
State of the art kitchen . 
Power backup 
Dedicated water tank. 
3 covered car park 
High end lift 
Cctv surveillance. 
2 min walk to shopping mall 
Security guard.
Home theatre For more details and site visit please call :
Shubh estate
Dlf 2</t>
  </si>
  <si>
    <t>['9 Fan', '9 Light', 'No AC', 'No Bed', 'No Chimney', 'No Curtains', 'No Dining Table', 'No Exhaust Fan', 'No Geyser', 'No Modular Kitchen', 'No Microwave', 'No Fridge', 'No Sofa', 'No Stove', 'No TV', 'No Wardrobe', 'No Washing Machine', 'No Water Purifier']</t>
  </si>
  <si>
    <t>['Feng Shui / Vaastu Compliant', 'Private Garden / Terrace', 'Park', 'Visitor Parking']</t>
  </si>
  <si>
    <t>N69433874</t>
  </si>
  <si>
    <t>₹ 22,046/sq.ft.</t>
  </si>
  <si>
    <t>Plot area 189(158.03 sq.m.)</t>
  </si>
  <si>
    <t>Block-D, Sector 49 Gurgaon, Gurgaon, Haryana</t>
  </si>
  <si>
    <t>Thesis corner house east facing 100% power backup gated colony
 Additional details :The kitchen has been built with modular fittings.
 The house has muncipal supply supply.
You can easily park your car inside the compound
Having a provision to park 1 cars.</t>
  </si>
  <si>
    <t>['2 Bed', '3 Wardrobe', '5 Fan', '1 Exhaust Fan', '8 Light', '1 Modular Kitchen', '1 Chimney', '1 Curtains', 'No AC', 'No Dining Table', 'No Geyser', 'No Microwave', 'No Fridge', 'No Sofa', 'No Stove', 'No TV', 'No Washing Machine', 'No Water Purifier']</t>
  </si>
  <si>
    <t>B68550854</t>
  </si>
  <si>
    <t>6 Bedroom House for sale in Sector 56 Gurgaon</t>
  </si>
  <si>
    <t>Ansal Sushant Lok 2</t>
  </si>
  <si>
    <t>Plot area 170(142.14 sq.m.)</t>
  </si>
  <si>
    <t>Wishing to settle down in an individual house with your family? This well-Built and spacious 6 bhk house for sale in sector 56 gurgaon seems to be an ideal choice for a peaceful abode for a family. The floor plan additionally contains 6 bedrooms, 6 bathrooms and more than 3 balconies. All in all, the independent house is spread over a super built up area of 170 sq.Yards. Your vehicle(s) can be easily parked as this house comes with 2 open parking. Being a ready to move house, you can expect immediate possession of this 5-10 years old property. The nature of ownership of this independent house is freehold. By paying just  3.4 crore, you can become the proud owner of this independent house.</t>
  </si>
  <si>
    <t>['6 Wardrobe', '1 Water Purifier', '12 Fan', '1 Exhaust Fan', '1 Dining Table', '6 Geyser', '18 Light', '1 Modular Kitchen', '1 Chimney', 'No AC', 'No Bed', 'No Curtains', 'No Microwave', 'No Fridge', 'No Sofa', 'No Stove', 'No TV', 'No Washing Machine']</t>
  </si>
  <si>
    <t>U69735660</t>
  </si>
  <si>
    <t>300 sqyds facing150 sqyd built up for sale 12 mtr road</t>
  </si>
  <si>
    <t>['3 Wardrobe', '1 Water Purifier', '4 Fan', '1 Exhaust Fan', '9 Light', '1 Chimney', '1 Modular Kitchen', 'No AC', 'No Bed', 'No Curtains', 'No Dining Table', 'No Geyser', 'No Microwave', 'No Fridge', 'No Sofa', 'No Stove', 'No TV', 'No Washing Machine']</t>
  </si>
  <si>
    <t>['Feng Shui / Vaastu Compliant', 'Private Garden / Terrace', 'High Ceiling Height', 'Water Storage', 'No open drainage around', 'Park', 'Visitor Parking', 'Low Density Society', 'Waste Disposal', 'Rain Water Harvesting']</t>
  </si>
  <si>
    <t>I70255350</t>
  </si>
  <si>
    <t>₹ 27,132/sq.ft.</t>
  </si>
  <si>
    <t>North facing 12 mtr road kothi
C block 3 digit numbers</t>
  </si>
  <si>
    <t>['4 Wardrobe', '4 Fan', '4 Geyser', '12 Light', '1 Modular Kitchen', 'No AC', 'No Bed', 'No Chimney', 'No Curtains', 'No Dining Table', 'No Exhaust Fan', 'No Microwave', 'No Fridge', 'No Sofa', 'No Stove', 'No TV', 'No Washing Machine', 'No Water Purifier']</t>
  </si>
  <si>
    <t>['Feng Shui / Vaastu Compliant', 'Security / Fire Alarm', 'Private Garden / Terrace', 'Water purifier', 'High Ceiling Height', 'False Ceiling Lighting', 'Water Storage', 'Park', 'Visitor Parking', 'Internet/wi-fi connectivity', 'Waste Disposal', 'Rain Water Harvesting']</t>
  </si>
  <si>
    <t>D70255234</t>
  </si>
  <si>
    <t>₹ 22,855/sq.ft.</t>
  </si>
  <si>
    <t>Old built up plot rate gated complex
Nearest to nh8</t>
  </si>
  <si>
    <t>['4 Wardrobe', '6 Fan', '12 Light', '1 Modular Kitchen', 'No AC', 'No Bed', 'No Chimney', 'No Curtains', 'No Dining Table', 'No Exhaust Fan', 'No Geyser', 'No Microwave', 'No Fridge', 'No Sofa', 'No Stove', 'No TV', 'No Washing Machine', 'No Water Purifier']</t>
  </si>
  <si>
    <t>J70255162</t>
  </si>
  <si>
    <t>₹ 40,741/sq.ft.</t>
  </si>
  <si>
    <t>Plot area 360(301.01 sq.m.)Built Up area: 361 sq.yards (301.84 sq.m.)Carpet area: 300 sq.yards (250.84 sq.m.)</t>
  </si>
  <si>
    <t>360 Yards Duplex Villa Espace Nirvana Country, Nirvana Country, Gurgaon, Haryana</t>
  </si>
  <si>
    <t>Available for sale espace 360 yards duplex villa ,its north facing,sun light facing villa,very near to park,100% power back-Up,very close to courtyard market,very nice wooden work,fitted all rooms in ac.</t>
  </si>
  <si>
    <t>['1 Water Purifier', '6 Fan', '1 Exhaust Fan', '4 Geyser', '1 Stove', '13 Light', '5 AC', '1 Modular Kitchen', '1 Chimney', '1 Curtains', '4 Wardrobe', '1 Microwave', 'No Bed', 'No Dining Table', 'No Fridge', 'No Sofa', 'No TV', 'No Washing Machine']</t>
  </si>
  <si>
    <t>['Security / Fire Alarm', 'Feng Shui / Vaastu Compliant', 'High Ceiling Height', 'Maintenance Staff', 'False Ceiling Lighting', 'Separate entry for servant room', 'No open drainage around', 'Visitor Parking', 'Park', 'Natural Light', 'Airy Rooms', 'Low Density Society', 'Fitness Centre / GYM', 'Club house / Community Center']</t>
  </si>
  <si>
    <t>O68535212</t>
  </si>
  <si>
    <t>Plot area 240(200.67 sq.m.)Built Up area: 241 sq.yards (201.51 sq.m.)Carpet area: 240 sq.yards (200.67 sq.m.)</t>
  </si>
  <si>
    <t>240 Yards Espace Nirvana Country Villa, Nirvana Country, Gurgaon, Haryana</t>
  </si>
  <si>
    <t>Available for sale 240 yards simplex villa in espace nirvana country,100% power back-Up,very nice wooden work,west facing,</t>
  </si>
  <si>
    <t>['1 Exhaust Fan', '4 Geyser', '1 Stove', '1 Microwave', '18 Light', '4 AC', '1 Modular Kitchen', '1 Chimney', '1 Curtains', 'No Bed', 'No Dining Table', 'No Fan', 'No Fridge', 'No Sofa', 'No TV', 'No Wardrobe', 'No Washing Machine', 'No Water Purifier']</t>
  </si>
  <si>
    <t>['Feng Shui / Vaastu Compliant', 'High Ceiling Height', 'Maintenance Staff', 'Separate entry for servant room', 'No open drainage around', 'Park', 'Visitor Parking', 'Natural Light', 'Airy Rooms', 'Fitness Centre / GYM', 'Club house / Community Center']</t>
  </si>
  <si>
    <t>O68534884</t>
  </si>
  <si>
    <t>₹ 29,333/sq.ft.</t>
  </si>
  <si>
    <t>(314 sq.m.) Plot Area</t>
  </si>
  <si>
    <t>Plot area 375(313.55 sq.m.)</t>
  </si>
  <si>
    <t>['Vodafone belvedere towers metro station', 'Dlf phase 2 metro station', 'Dlf phase 3 metro station', 'Sikandarpur metro station', 'Sikanderpur metro station', 'Sikandarpur rmrg metro station', 'Shri Shiv Shakthi Mandir', 'Central bank atm teste 001112', 'Central bank ATM', 'Kotak mahindra ATM', 'Citibank ATM', 'Abn amro bank ATM', 'Axis bank ATM', 'Surgi Center Clinic', 'Kailash Nursing Home Gurgaon', 'Cosmodentz Dental Clinic', 'Uma Sanjeevani Health Centre And Hospital', 'RBS Dental Clinic', 'Durga Poly Clinic', 'Relief Physiotherapy Clinic', 'Krishna Family Clinic', 'Darpan Skin &amp; Mind Clinic', 'Upkar Clinic', 'Guardian', '98.4', 'Religare Wellness', 'Shri Balaji Medical Store', 'DLF Cyber City Phase II', 'Emaar Business Park', 'Standard chartered bank', 'Hsbc bank', 'Kotak mahindra bank', 'Icici bank', 'Axis bank', 'Deutsche bank', 'Hdfc bank', 'Lord krishna bank', 'PVR Cinames', 'Mukesh Dhaba', 'Mc Donalds', 'Food Court', "McDonald's", 'The God Father', 'American Montessori']</t>
  </si>
  <si>
    <t>400 sqyds lane 
Peaceful location 
2 side open
Well maintained house</t>
  </si>
  <si>
    <t>['5 Wardrobe', '6 Fan', '1 Exhaust Fan', '5 Geyser', '15 Light', '1 Chimney', 'No AC', 'No Bed', 'No Curtains', 'No Dining Table', 'No Modular Kitchen', 'No Microwave', 'No Fridge', 'No Sofa', 'No Stove', 'No TV', 'No Washing Machine', 'No Water Purifier']</t>
  </si>
  <si>
    <t>['Feng Shui / Vaastu Compliant', 'Private Garden / Terrace', 'Water purifier', 'High Ceiling Height', 'Water Storage', 'Separate entry for servant room', 'No open drainage around', 'Recently Renovated', 'Visitor Parking', 'Security Personnel', 'Natural Light', 'Internet/wi-fi connectivity', 'Airy Rooms', 'Spacious Interiors', 'Low Density Society', 'Waste Disposal', 'Rain Water Harvesting']</t>
  </si>
  <si>
    <t>Y68361814</t>
  </si>
  <si>
    <t>4 Bedroom House for sale in Uppals Southend</t>
  </si>
  <si>
    <t>₹ 32,328/sq.ft.</t>
  </si>
  <si>
    <t>(194 sq.m.) Built-up Area</t>
  </si>
  <si>
    <t>Built Up area: 232 (193.98 sq.m.)</t>
  </si>
  <si>
    <t>Uppal southend sector 49.Gated society plot size 232sq.Yd 4bhk. Basement pluse stilt and 1st 4bhk 2nd floor.4bhk 3rd floor.3rd floor with terrace.100 power backup. Plot facing. West entrance north facing</t>
  </si>
  <si>
    <t>['12 Wardrobe', '20 Fan', '1 Exhaust Fan', '12 Geyser', '49 Light', '1 Modular Kitchen', 'No AC', 'No Bed', 'No Chimney', 'No Curtains', 'No Dining Table', 'No Microwave', 'No Fridge', 'No Sofa', 'No Stove', 'No TV', 'No Washing Machine', 'No Water Purifier']</t>
  </si>
  <si>
    <t>C70413586</t>
  </si>
  <si>
    <t>₹ 290,948/sq.ft.</t>
  </si>
  <si>
    <t>Plot area 232(21.55 sq.m.)</t>
  </si>
  <si>
    <t>Address... Uppal southend sector 49 s block size 232 square yard 12 bhk building for sale corner plot west facing nearby omaxe city centre sona road dav public school very good location..,</t>
  </si>
  <si>
    <t>['22 Wardrobe', '24 Fan', '1 Exhaust Fan', '33 Light', '1 Modular Kitchen', '3 Chimney', 'No AC', 'No Bed', 'No Curtains', 'No Dining Table', 'No Geyser', 'No Microwave', 'No Fridge', 'No Sofa', 'No Stove', 'No TV', 'No Washing Machine', 'No Water Purifier']</t>
  </si>
  <si>
    <t>S70375000</t>
  </si>
  <si>
    <t>(136 sq.m.) Built-up Area</t>
  </si>
  <si>
    <t>Built Up area: 163 (136.29 sq.m.)</t>
  </si>
  <si>
    <t>Uppal southend sector 49.Gated society. Near by market.School.Temple etc.163sq.Yd plot size.6bhk .Park facing east facing.100power back up.</t>
  </si>
  <si>
    <t>['12 Fan', '1 Exhaust Fan', '6 Geyser', '24 Light', '3 Chimney', '1 Modular Kitchen', '6 Wardrobe', 'No AC', 'No Bed', 'No Curtains', 'No Dining Table', 'No Microwave', 'No Fridge', 'No Sofa', 'No Stove', 'No TV', 'No Washing Machine', 'No Water Purifier']</t>
  </si>
  <si>
    <t>H64867042</t>
  </si>
  <si>
    <t>4 Bedroom House for sale in Sector 15 Part 2</t>
  </si>
  <si>
    <t>₹ 12,393/sq.ft.</t>
  </si>
  <si>
    <t>Plot area 130(108.7 sq.m.)Built Up area: 130 sq.yards (108.7 sq.m.)Carpet area: 100 sq.yards (83.61 sq.m.)</t>
  </si>
  <si>
    <t>Patel Nagar 525, Sector 15 Part 2, Gurgaon, Haryana</t>
  </si>
  <si>
    <t>House for sale 130 sqyard old house patel nagar best lociklty near sector 15 part 2</t>
  </si>
  <si>
    <t>V70324430</t>
  </si>
  <si>
    <t>3 Bedroom House for sale in Sector 15 Part 1</t>
  </si>
  <si>
    <t>₹ 22,331/sq.ft.</t>
  </si>
  <si>
    <t>Plot area 204(170.57 sq.m.)Built Up area: 200 sq.yards (167.23 sq.m.)Carpet area: 150 sq.yards (125.42 sq.m.)</t>
  </si>
  <si>
    <t>Sector 15, Sector 15 Part 1, Gurgaon, Haryana</t>
  </si>
  <si>
    <t>House for sale plot size 204 sqyard part one north east facing best lociklty sector 15 part one</t>
  </si>
  <si>
    <t>['5 Wardrobe', '5 Fan', '1 Exhaust Fan', '3 Geyser', '10 Light', '1 Modular Kitchen', '1 AC', '1 Chimney', 'No Bed', 'No Curtains', 'No Dining Table', 'No Microwave', 'No Fridge', 'No Sofa', 'No Stove', 'No TV', 'No Washing Machine', 'No Water Purifier']</t>
  </si>
  <si>
    <t>I70274398</t>
  </si>
  <si>
    <t>6 Bedroom House for sale in Sector 14 Gurgaon</t>
  </si>
  <si>
    <t>₹ 20,317/sq.ft.</t>
  </si>
  <si>
    <t>Plot area 350(292.64 sq.m.)Built Up area: 349 sq.yards (291.81 sq.m.)Carpet area: 348 sq.yards (290.97 sq.m.)</t>
  </si>
  <si>
    <t>House for sale plot size 350 sqyard corner 20 year old house plot rate deal 18 meter road facing corner near mg road sector 14</t>
  </si>
  <si>
    <t>['Maintenance Staff', 'Water Storage', 'Park', 'Visitor Parking', 'Waste Disposal', 'Rain Water Harvesting']</t>
  </si>
  <si>
    <t>G70092112</t>
  </si>
  <si>
    <t>₹ 18,088/sq.ft.</t>
  </si>
  <si>
    <t>Plot area 215(179.77 sq.m.)Built Up area: 214 sq.yards (178.93 sq.m.)Carpet area: 180 sq.yards (150.5 sq.m.)</t>
  </si>
  <si>
    <t>House for sale plot size 215 sqyard park facing best lociklty sector 14</t>
  </si>
  <si>
    <t>['6 Wardrobe', '10 Fan', '1 Exhaust Fan', '4 Geyser', '10 Light', 'No AC', 'No Bed', 'No Chimney', 'No Curtains', 'No Dining Table', 'No Modular Kitchen', 'No Microwave', 'No Fridge', 'No Sofa', 'No Stove', 'No TV', 'No Washing Machine', 'No Water Purifier']</t>
  </si>
  <si>
    <t>Z70090890</t>
  </si>
  <si>
    <t>Block, Sector 82 Gurgaon, Gurgaon, Haryana</t>
  </si>
  <si>
    <t>Luxurious 3 bedrooms, 3 toilets, drawing, dining, kitchen, servant with toilet, terrace and balconies front and rear lawn along with all amenities.</t>
  </si>
  <si>
    <t>['Feng Shui / Vaastu Compliant', 'Maintenance Staff', 'Water Storage', 'Park', 'Piped-gas', 'Visitor Parking']</t>
  </si>
  <si>
    <t>T67390688</t>
  </si>
  <si>
    <t>₹ 16,600/sq.ft.</t>
  </si>
  <si>
    <t>Single story house for sale plot size 502 sqyard near huda market best lociklty sector 14</t>
  </si>
  <si>
    <t>['7 Wardrobe', '6 Fan', '1 Exhaust Fan', '3 Geyser', '9 Light', '1 Modular Kitchen', 'No AC', 'No Bed', 'No Chimney', 'No Curtains', 'No Dining Table', 'No Microwave', 'No Fridge', 'No Sofa', 'No Stove', 'No TV', 'No Washing Machine', 'No Water Purifier']</t>
  </si>
  <si>
    <t>B69775082</t>
  </si>
  <si>
    <t>₹ 21,219/sq.ft.</t>
  </si>
  <si>
    <t>Vipul tatvam luxury 3bhk duplex villa 
Semi furnished
Modular kitchen 100% power backup gated community 24*7 hours gaurd all facility available like gym,swimming pool,park,badminton court,tannis,football for more details call</t>
  </si>
  <si>
    <t>['3 Wardrobe', '5 Fan', '1 Exhaust Fan', '4 Geyser', '1 Stove', '5 Light', '5 AC', '1 Chimney', '1 Modular Kitchen', 'No Bed', 'No Curtains', 'No Dining Table', 'No Microwave', 'No Fridge', 'No Sofa', 'No TV', 'No Washing Machine', 'No Water Purifier']</t>
  </si>
  <si>
    <t>['Security / Fire Alarm', 'Feng Shui / Vaastu Compliant', 'Private Garden / Terrace', 'Centrally Air Conditioned', 'Water purifier', 'Maintenance Staff', 'Water Storage', 'Piped-gas', 'Visitor Parking', 'Swimming Pool', 'Park', 'Security Personnel', 'Internet/wi-fi connectivity', 'Fitness Centre / GYM', 'Waste Disposal', 'Rain Water Harvesting', 'Club house / Community Center']</t>
  </si>
  <si>
    <t>L56576470</t>
  </si>
  <si>
    <t>₹ 19,125/sq.ft.</t>
  </si>
  <si>
    <t>Study Room,Others,Servant Room</t>
  </si>
  <si>
    <t>Corner villa facing water body and garden 3 sides open vastu compliant.</t>
  </si>
  <si>
    <t>Y66682764</t>
  </si>
  <si>
    <t>₹ 18,885/sq.ft.</t>
  </si>
  <si>
    <t>Plot area 303(253.35 sq.m.)Built Up area: 302 sq.yards (252.51 sq.m.)Carpet area: 300 sq.yards (250.84 sq.m.)</t>
  </si>
  <si>
    <t>Eldeco mansioz 5bhk duplex villa semi furnished east facing
Modular kitchen 100% power backup gated community 24*7 hours gaurd all facility available like gym,swimming pool,park,badminton court,tannis,football for more details call</t>
  </si>
  <si>
    <t>['7 Fan', '1 Exhaust Fan', '4 Geyser', '15 Light', '6 AC', '1 Chimney', '1 Modular Kitchen', '5 Wardrobe', 'No Bed', 'No Curtains', 'No Dining Table', 'No Microwave', 'No Fridge', 'No Sofa', 'No Stove', 'No TV', 'No Washing Machine', 'No Water Purifier']</t>
  </si>
  <si>
    <t>W62349350</t>
  </si>
  <si>
    <t>Are you planning to buy your dream home? You can consider this well-Built 5 bhk house for sale in uppals southend, gurgaon and make it your new address. The house has over built up area of 4500 sq.Ft. And comes with 5 bedrooms, 4 bathrooms and 2 balconies. Your vehicle(s) can be easily parked as this house comes with 1 covered and 1 open parking. This is a ready to move house, which is 0-1 year old. The ownership right of this property is freehold. The property is available for sale at a competitive price of 6.75 crore.</t>
  </si>
  <si>
    <t>J68210970</t>
  </si>
  <si>
    <t>Plot area 2700(250.84 sq.m.)Built Up area: 9500 sq.ft. (882.58 sq.m.)Carpet area: 9000 sq.ft. (836.13 sq.m.)</t>
  </si>
  <si>
    <t>M Block Corner, DLF Phase 2, Gurgaon, Haryana</t>
  </si>
  <si>
    <t>['Mg road metro station', 'Vodafone belvedere towers metro station', 'Dlf phase 2 metro station', 'Sikandarpur metro station', 'Sikanderpur metro station', 'Sikandarpur rmrg metro station', 'Jain Bhawan', 'Arya Samaj Mandir', 'Axis bank ATM', 'Central bank ATM', 'Uma Sanjeevani Health Centre And Hospital', 'Surgi Center Clinic', 'Lord Krishna Hospital', 'Privat Hospital', 'Sidhesh Hospital Gurgaon', 'Kailash Nursing Home Gurgaon', 'Cosmodentz Dental Clinic', 'Durga Poly Clinic', 'Guardian', '98.4', 'Religare Wellness', 'Neelkanth Medico', 'DLF Cyber City Phase II', 'Emaar Business Park', 'Hsbc bank', 'Kotak mahindra bank', 'Hdfc bank', 'Lord krishna bank', 'Abn amro bank', 'Indusind bank', 'Axis bank', 'Standard chartered bank', 'PVR Cinames', 'PVR Metropolitan', 'DT Cinemas', 'PVR Cinames', 'DT Cinemas', 'Pan Bangkok', 'NutrioBox Gurugram', 'Mukesh Dhaba', 'American Montessori']</t>
  </si>
  <si>
    <t>This is corner unit near to highway five bedroom duplex single unit suitable for business corporate family</t>
  </si>
  <si>
    <t>['1 Water Purifier', '7 Fan', '1 Exhaust Fan', '1 Dining Table', '3 Geyser', '5 Light', '3 AC', '1 Chimney', '4 Curtains', '1 Modular Kitchen', '1 TV', '6 Wardrobe', '2 Microwave', '1 Washing Machine', 'No Bed', 'No Fridge', 'No Sofa', 'No Stove']</t>
  </si>
  <si>
    <t>['Feng Shui / Vaastu Compliant', 'Private Garden / Terrace', 'Park', 'Visitor Parking', 'Waste Disposal']</t>
  </si>
  <si>
    <t>G69523296</t>
  </si>
  <si>
    <t>₹ 18,814/sq.ft.</t>
  </si>
  <si>
    <t>Plot area 502(419.74 sq.m.)Built Up area: 500 sq.yards (418.06 sq.m.)Carpet area: 400 sq.yards (334.45 sq.m.)</t>
  </si>
  <si>
    <t>00005, Sector 17B Gurgaon, Gurgaon, Haryana</t>
  </si>
  <si>
    <t>House for sale plot 502 sqyard 4 bedroom, duplex house + servent room best lociklty sector 17 b</t>
  </si>
  <si>
    <t>['4 Wardrobe', '10 Fan', '1 Exhaust Fan', '5 Geyser', '1 Washing Machine', '10 Light', '1 Modular Kitchen', 'No AC', 'No Bed', 'No Chimney', 'No Curtains', 'No Dining Table', 'No Microwave', 'No Fridge', 'No Sofa', 'No Stove', 'No TV', 'No Water Purifier']</t>
  </si>
  <si>
    <t>T69520988</t>
  </si>
  <si>
    <t>(194 sq.m.) Plot Area</t>
  </si>
  <si>
    <t>Plot area 232(193.98 sq.m.)</t>
  </si>
  <si>
    <t>Address.. Uppal southend sector 49 s block size 232 square yard corner plot north fecing gated block with power backup nearby sapphire mall sona road dav school market very good location...</t>
  </si>
  <si>
    <t>['26 Fan', '1 Exhaust Fan', '12 Geyser', '42 Light', '3 Chimney', '1 Modular Kitchen', '19 Wardrobe', 'No AC', 'No Bed', 'No Curtains', 'No Dining Table', 'No Microwave', 'No Fridge', 'No Sofa', 'No Stove', 'No TV', 'No Washing Machine', 'No Water Purifier']</t>
  </si>
  <si>
    <t>E69343888</t>
  </si>
  <si>
    <t>8 Bedroom House for sale in Sector 17 Gurgaon</t>
  </si>
  <si>
    <t>Plot area 502(419.74 sq.m.)Built Up area: 500 sq.yards (418.06 sq.m.)Carpet area: 450 sq.yards (376.26 sq.m.)</t>
  </si>
  <si>
    <t>['Iffco chowk metro station', 'Citi bank ATM', 'Punjab national bank ATM', 'Icici bank ATM', 'State bank of india ATM', 'Hdfc bank ATM', 'Hsbc bank ATM', 'Punjab national bank ATM', 'Sangwan Hospital Gurgaon', 'Thukral Hospital', 'Apollo Cradle Hospital Gurgaon', 'Nagpal Nursing Home Gurgaon', 'Privat Hospital', 'Umkal Hospital', 'Community Center Sukhrali', 'Sector-14 Market', 'Catholic syrian bank', 'Karur vysay bank', 'Oriental bank of commerce', 'Standard chartered bank', 'Hdfc bank', 'Icici bank', 'Swagath', 'distillery', 'Walking Street', 'Gung the palace Korean restaurant', 'ADDA', 'Ardor 29', 'KFC', 'Gravity Space Bar', 'Black Mambaa', 'Tocpao', 'Bikanervala', 'Spaghetti Kitchen &amp; Bar', 'Pizza Hut', "Hops 'N' Brew", 'Gola Sizzles', 'The Oriental Bloom Chinese and Thai', 'Zura', "Domino's Pizza", "McDonald's", 'Park Baluchi', 'Cafe Coffee Day', 'MoB Ministory of Beer', 'Dhabba', 'Beer &amp; Whisky Bar', 'Roots', 'Management Development Institute']</t>
  </si>
  <si>
    <t>House for sale plot size 502 sqyard 8 bedroom, basement best lociklty sector 17 gurugram</t>
  </si>
  <si>
    <t>['8 Wardrobe', '12 Fan', '1 Exhaust Fan', '8 Geyser', '12 Light', '8 AC', '1 Modular Kitchen', '2 Chimney', 'No Bed', 'No Curtains', 'No Dining Table', 'No Microwave', 'No Fridge', 'No Sofa', 'No Stove', 'No TV', 'No Washing Machine', 'No Water Purifier']</t>
  </si>
  <si>
    <t>P69309028</t>
  </si>
  <si>
    <t>Plot area 360(301.01 sq.m.)Built Up area: 355 sq.yards (296.83 sq.m.)Carpet area: 300 sq.yards (250.84 sq.m.)</t>
  </si>
  <si>
    <t>00001425, Sector 14 Gurgaon, Gurgaon, Haryana</t>
  </si>
  <si>
    <t>House for sale plot size 360 sqyard plot rate deal best lociklty sector 14</t>
  </si>
  <si>
    <t>W69298054</t>
  </si>
  <si>
    <t>Plot area 380(317.73 sq.m.)Built Up area: 380 sq.yards (317.73 sq.m.)Carpet area: 300 sq.yards (250.84 sq.m.)</t>
  </si>
  <si>
    <t>0001725, Sector 14 Gurgaon, Gurgaon, Haryana</t>
  </si>
  <si>
    <t>House for sale plot size 380 sqyard 2 story house best lociklty sector 14</t>
  </si>
  <si>
    <t>['5 Wardrobe', '10 Fan', '1 Exhaust Fan', '6 Geyser', '10 Light', '1 Modular Kitchen', '1 Chimney', '1 Curtains', 'No AC', 'No Bed', 'No Dining Table', 'No Microwave', 'No Fridge', 'No Sofa', 'No Stove', 'No TV', 'No Washing Machine', 'No Water Purifier']</t>
  </si>
  <si>
    <t>W69298002</t>
  </si>
  <si>
    <t>5 Bedroom House for sale in Sector 106 Gurgaon</t>
  </si>
  <si>
    <t>Aa1, Sector 106 Gurgaon, Gurgaon, Haryana</t>
  </si>
  <si>
    <t>33 Floors</t>
  </si>
  <si>
    <t>Sector 106 gurgaon is one of gurgaon's most sought after destination for residential houses and this 5 bhk house in sector 106 gurgaon is your opportunity to be a part of this community. This residential property boasts proximity to key landmarks like close to metro station, close to school, close to market and close to hospital. This house occupies a super built up area of 4000 sq.Ft. And contains 5 bedrooms, 4 bathrooms and more than 3 balconies. There are 2 covered parking available with this house. Moreover, this house is currently under construction and possession is expected within 6 months. The ownership right of this property is freehold. This independent house is available at an attractive price of  5.6 crore. The house will offer a modern lifestyle as it is presented with many of the amenities such as maintenance staff, visitor parking, park, fitness centre / gym, swimming pool, club house / community center and security personnel. This independent house is well equipped to meet all your water needs through access to municipal corporation and borewell/tank supply. This property faces the north-East direction.</t>
  </si>
  <si>
    <t>['Centrally Air Conditioned', 'Water purifier', 'Security / Fire Alarm', 'Feng Shui / Vaastu Compliant',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Fitness Centre / GYM', 'Club house / Community Center']</t>
  </si>
  <si>
    <t>V69168320</t>
  </si>
  <si>
    <t>5 Bedroom House for sale in DLF Phase 4</t>
  </si>
  <si>
    <t>3610, DLF Phase 4, Gurgaon, Haryana</t>
  </si>
  <si>
    <t>1 minute walking distance from dlf galleria, 10 mins walking distance from iffco chownk metro station. 
This bunglow of 360 sq yard comes with a gated community 100 perecent security along with latest construction and never been used.</t>
  </si>
  <si>
    <t>['1 Wardrobe', '1 Water Purifier', '12 Fan', '1 Exhaust Fan', '10 Geyser', '1 Microwave', '41 Light', '10 AC', '1 Chimney', 'No Bed', 'No Curtains', 'No Dining Table', 'No Modular Kitchen', 'No Fridge', 'No Sofa', 'No Stove', 'No TV', 'No Washing Machine']</t>
  </si>
  <si>
    <t>['Security / Fire Alarm', 'Feng Shui / Vaastu Compliant', 'Private Garden / Terrace', 'Centrally Air Conditioned', 'Water purifier', 'High Ceiling Height', 'Maintenance Staff', 'False Ceiling Lighting', 'Water Storage', 'Separate entry for servant room', 'Piped-gas', 'Visitor Parking', 'Swimming Pool', 'Park', 'Security Personnel', 'Natural Light', 'Internet/wi-fi connectivity', 'Airy Rooms', 'Spacious Interiors', 'Fitness Centre / GYM', 'Waste Disposal', 'Rain Water Harvesting', 'Club house / Community Center']</t>
  </si>
  <si>
    <t>B70269720</t>
  </si>
  <si>
    <t>₹ 266,666/sq.ft.</t>
  </si>
  <si>
    <t>['Radhakrishna Shani Mandir', 'Sanatan Dharm Mandir', 'State bank ATM', 'Icici bank ATM', 'Standard chartered ATM', 'Vatsalya Clinic', 'Anand Hospital Gurgaon', 'Kriti Hospital', 'Surgicare Hospital Gurgaon', 'pracksht hospital', 'Meher Clinic', 'Bones Clinic - Orthopaedics', 'Vishesh Dental', 'Park Hospital Gurgaon', 'Neelkanth Health Care', 'Dr. Naresh Pandita', 'Arihant Hospital', 'Dr. Anuj Sharma', 'Wembley estate club', 'HUDA Office Complex', 'Medisca', 'Pernod Ricard Charitable Dispensary', 'SPAZE BUSINESS PARK', 'Unitech', 'Heera Fuel Station', 'HCG CNG Station', 'Hdfc bank', 'Hdfc bank and atm', 'Hdfc bank', '222', 'Pizza Hut', 'Madison and Pike', 'India', 'Haldiram', 'Raj Restaurant', 'Gurugram University', 'Kamla International', 'Amity Global School', 'St. Angels Sr', 'Manav Rachna School', 'Delhi Public School Primary Section', 'IILM', 'St. Angels Jr', 'Iilm University', 'Manav Rachna Swimming Pool']</t>
  </si>
  <si>
    <t>Very beautiful property available for sale</t>
  </si>
  <si>
    <t>['1 Geyser', '1 Chimney', '2 AC', 'No Bed', 'No Curtains', 'No Dining Table', 'No Exhaust Fan', 'No Fan', 'No Modular Kitchen', 'No Light', 'No Microwave', 'No Fridge', 'No Sofa', 'No Stove', 'No TV', 'No Wardrobe', 'No Washing Machine', 'No Water Purifier']</t>
  </si>
  <si>
    <t>F70269238</t>
  </si>
  <si>
    <t>₹ 26,502/sq.ft.</t>
  </si>
  <si>
    <t>270 sqyd independent villa with 5 bedrooms kitchen and back lawn with 3 car parks. Vrv ac and centralised water heater for the entire villa. 
For visit and details contact at given details</t>
  </si>
  <si>
    <t>['Security / Fire Alarm', 'Feng Shui / Vaastu Compliant', 'Private Garden / Terrace', 'Water purifier', 'High Ceiling Height',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t>
  </si>
  <si>
    <t>H70194344</t>
  </si>
  <si>
    <t>8 bhk luxury kothi for sale in sector -56 close to golf course road.It is prime location property in gurgaon with gated society. It is near ny rapid metro station,market, shopping complex, golf course road,etc..</t>
  </si>
  <si>
    <t>['1 Water Purifier', '25 Fan', '1 Fridge', '1 Exhaust Fan', '1 Dining Table', '16 Geyser', '1 Stove', '78 Light', '9 AC', '3 Chimney', '16 Curtains', '1 Modular Kitchen', '28 Wardrobe', 'No Bed', 'No Microwave', 'No Sofa', 'No TV', 'No Washing Machine']</t>
  </si>
  <si>
    <t>['Feng Shui / Vaastu Compliant', 'Private Garden / Terrace', 'Maintenance Staff', 'Water Storage', 'Park', 'Visitor Parking']</t>
  </si>
  <si>
    <t>A69581888</t>
  </si>
  <si>
    <t>0000, Nirvana Country, Gurgaon, Haryana</t>
  </si>
  <si>
    <t>A nice location villa livable condition for sale.</t>
  </si>
  <si>
    <t>['Maintenance Staff', 'Water Storage', 'No open drainage around', 'Visitor Parking', 'Security Personnel']</t>
  </si>
  <si>
    <t>K69342942</t>
  </si>
  <si>
    <t>13 Bedroom House for sale in DLF Phase 4</t>
  </si>
  <si>
    <t>4164, DLF Phase 4, Gurgaon, Haryana</t>
  </si>
  <si>
    <t>13 bhk kothi for sale in dlf phase -4 close to gold sock mall.It is prime location property in gurgaon with gated society.07 dlf phase 4
Area 360sqyrds
Ground + basement duplex 5bhk
1st 4 bhk
2nd 4bhk
With lift
Terrace garden with powder room n pantry</t>
  </si>
  <si>
    <t>['1 Water Purifier', '16 Fan', '1 Exhaust Fan', '1 Dining Table', '13 Geyser', '1 Stove', '80 Light', '12 AC', '1 Modular Kitchen', '3 Chimney', '21 Curtains', '16 Wardrobe', '4 Microwave', 'No Bed', 'No Fridge', 'No Sofa', 'No TV', 'No Washing Machine']</t>
  </si>
  <si>
    <t>['Security / Fire Alarm', 'Feng Shui / Vaastu Compliant', 'Private Garden / Terrace', 'Water purifier', 'High Ceiling Height', 'Maintenance Staff', 'False Ceiling Lighting', 'Water Storage', 'Separate entry for servant room', 'Visitor Parking', 'Park', 'Security Personnel', 'Natural Light', 'Airy Rooms', 'Spacious Interiors', 'Fitness Centre / GYM']</t>
  </si>
  <si>
    <t>W69297410</t>
  </si>
  <si>
    <t>₹ 18,808/sq.ft.</t>
  </si>
  <si>
    <t>Plot area 384(321.07 sq.m.)</t>
  </si>
  <si>
    <t>232, Uppals Southend, Gurgaon, Haryana</t>
  </si>
  <si>
    <t>5 bhk luxury villa for sale in arone ville sector -48 on sohna road.It is prime location property in gurgaon with gated society.It is near by shopping centre, market,schools, hospitals,metro,etc..</t>
  </si>
  <si>
    <t>['1 Water Purifier', '7 Fan', '1 Exhaust Fan', '5 Geyser', '1 Stove', '35 Light', '5 AC', '1 Chimney', '10 Curtains', '1 Modular Kitchen', '6 Wardrobe', '1 Microwave', 'No Bed', 'No Dining Table', 'No Fridge', 'No Sofa', 'No TV', 'No Washing Machine']</t>
  </si>
  <si>
    <t>E69101626</t>
  </si>
  <si>
    <t>Available for villa in birch court nirvana country
240 yards 
Simplex/ duplex
Facing south
(Simplex 3bhkplus servant room )
( Duplex 4bhk attached bathrooms, powder room, washing area and servant room ) 
For site visit please call me......
Jay waghela
Allegiant group 
Unitech business zone, 
Nirvana country</t>
  </si>
  <si>
    <t>['1 Wardrobe', '1 Fan', '1 Geyser', '1 Light', 'No AC', 'No Bed', 'No Chimney', 'No Curtains', 'No Dining Table', 'No Exhaust Fan', 'No Modular Kitchen', 'No Microwave', 'No Fridge', 'No Sofa', 'No Stove', 'No TV', 'No Washing Machine', 'No Water Purifier']</t>
  </si>
  <si>
    <t>['Feng Shui / Vaastu Compliant', 'Private Garden / Terrace', 'High Ceiling Height', 'Maintenance Staff', 'Water Storage', 'Separate entry for servant room', 'No open drainage around', 'Bank Attached Property', 'Visitor Parking', 'Swimming Pool', 'Park', 'Security Personnel', 'Natural Light', 'Low Density Society', 'Fitness Centre / GYM', 'Waste Disposal', 'Rain Water Harvesting', 'Club house / Community Center']</t>
  </si>
  <si>
    <t>U68504362</t>
  </si>
  <si>
    <t>₹ 10,838/sq.ft.</t>
  </si>
  <si>
    <t>International city is an urban enclave of villas with an elegant private neighbourhood offering symmetry in design, picturesque pathways, and rich finishes. Enhanced with an awe-Inspiring environment of manicured landscapes and tree-Lined avenues, you can lead a lifestyle that is truly eco-Friendly and a class above the rest.</t>
  </si>
  <si>
    <t>['Security / Fire Alarm', 'Feng Shui / Vaastu Compliant', 'Private Garden / Terrace', 'Water purifier', 'Maintenance Staff', 'Water Storage', 'Separate entry for servant room', 'No open drainage around', 'Visitor Parking', 'Swimming Pool', 'Park', 'Security Personnel', 'Natural Light', 'Airy Rooms', 'Spacious Interiors', 'Low Density Society', 'Fitness Centre / GYM', 'Waste Disposal', 'Rain Water Harvesting', 'Club house / Community Center']</t>
  </si>
  <si>
    <t>T70221950</t>
  </si>
  <si>
    <t>₹ 19,847/sq.ft.</t>
  </si>
  <si>
    <t>Plot area 220Built Up area: 170 sq.m.Carpet area: 160 sq.m.</t>
  </si>
  <si>
    <t>['HUDA Sector 23 Market', 'Palam triangle', 'Jain Bhawan', 'Arya Samaj Mandir', "DR KAPOOR'S Dental Care and Implant Centre", 'Thukral Hospital', 'Privat Hospital', 'Neelkanth Medico', 'SP Infocity', 'DLF Cyber City Phase II', 'HUDA sector 23 parking', 'Oriental bank of commerce', 'Punjab national bank', 'Icici bank', 'Axis bank', 'Deutsche bank', 'Standard chartered bank', 'Icici bank', 'Big Cinemas', 'DT Cinemas', 'PVR Cinames', 'Om Sweets', 'Cantine', 'Mukesh Dhaba', "McDonald's", 'Pind Baluchi', 'Moti Mahal', "Domino's Pizza", 'Pizza Hut', 'Cafe Coffee Day', "McDonald's", 'barrique', 'THE NORTHCAP UNIVERSITY', 'Swiss Cottage school', 'Masti ki Pathshala Teach India', 'American Montessori']</t>
  </si>
  <si>
    <t>One of the best location in sector fully develop area clean and green locality walking distance from huda market please call for more details and best service</t>
  </si>
  <si>
    <t>['1 Fan', '1 Exhaust Fan', '2 Geyser', '1 Chimney', '1 Modular Kitchen', '1 Curtains', 'No AC', 'No Bed', 'No Dining Table', 'No Light', 'No Microwave', 'No Fridge', 'No Sofa', 'No Stove', 'No TV', 'No Wardrobe', 'No Washing Machine', 'No Water Purifier']</t>
  </si>
  <si>
    <t>['Security / Fire Alarm', 'Feng Shui / Vaastu Compliant', 'Private Garden / Terrace', 'Water purifier', 'Maintenance Staff', 'Water Storage', 'No open drainage around', 'Recently Renovated', 'Piped-gas', 'Visitor Parking', 'Park', 'Security Personnel', 'Natural Light', 'Airy Rooms', 'Spacious Interiors', 'Low Density Society', 'Waste Disposal', 'Rain Water Harvesting']</t>
  </si>
  <si>
    <t>D70220764</t>
  </si>
  <si>
    <t>Tatvam villas, spread over an area of 50 acres (Approx), is a part of 150 acres premium integrated township called vipul world on main sohna road, gurgaon. 254 exclusive villas designed to match the taste of the discerning few, these villas are modern &amp; contemporary in design with all the features to facilitate comfortable living,</t>
  </si>
  <si>
    <t>['1 Water Purifier', '7 Fan', '1 Exhaust Fan', '1 Dining Table', '4 Geyser', '11 Light', '7 AC', '1 Modular Kitchen', '1 Chimney', '1 Curtains', '6 Wardrobe', '1 Microwave', 'No Bed', 'No Fridge', 'No Sofa', 'No Stove', 'No TV', 'No Washing Machine']</t>
  </si>
  <si>
    <t>['Security / Fire Alarm', 'Feng Shui / Vaastu Compliant', 'Private Garden / Terrace', 'Water purifier', 'High Ceiling Height', 'Maintenance Staff', 'Water Storage', 'Separate entry for servant room', 'No open drainage around', 'Recently Renovated', 'Piped-gas', 'Visitor Parking', 'Swimming Pool', 'Park', 'Security Personnel', 'Natural Light', 'Internet/wi-fi connectivity', 'Airy Rooms', 'Spacious Interiors', 'Low Density Society', 'Fitness Centre / GYM', 'Waste Disposal', 'Rain Water Harvesting', 'Club house / Community Center']</t>
  </si>
  <si>
    <t>R61915240</t>
  </si>
  <si>
    <t>₹ 12,037/sq.ft.</t>
  </si>
  <si>
    <t>Plot area 5400(501.68 sq.m.)</t>
  </si>
  <si>
    <t>['5 Fan', '1 Exhaust Fan', '2 Geyser', '17 Light', '1 Chimney', '1 Modular Kitchen', '1 Curtains', '4 AC', '4 Bed', '1 Sofa', '1 Microwave', 'No Dining Table', 'No Fridge', 'No Stove', 'No TV', 'No Wardrobe', 'No Washing Machine', 'No Water Purifier']</t>
  </si>
  <si>
    <t>W69832586</t>
  </si>
  <si>
    <t>₹ 17,820/sq.ft.</t>
  </si>
  <si>
    <t>(443 sq.m.) Plot Area</t>
  </si>
  <si>
    <t>Plot area 530(443.15 sq.m.)</t>
  </si>
  <si>
    <t>The Villas, Sector 33 Gurgaon, Gurgaon, Haryana</t>
  </si>
  <si>
    <t>['Rajiv Chowk Mosque', 'Airforce Hospital', 'Samvit Health Care', 'Medanta', "DR AKRAM JAWED'S THE UPPER LIMB CLINIC", 'Vaishnavi Nursing Home', 'Ayushman Hospital And Trauma Centre', 'Smile Plus Dental Clinic', 'Sukhmani Hospital Pvt. Ltd', 'Shri Ram Dental Clinic', 'Sunrise Hospital Gurgaon', 'Rajendra Hospital', 'Bansal Medicare and Maternity Centre', 'Pushpanjali Hospital Gurgaon', 'Parmar Dental Clinic &amp; Lab', 'Sai Dental Clinic', 'Nutan Dental Hospital', 'Pushpanjali Hospital', 'Clove Dental', 'Gautam Hospital', 'Dental Xpert Dental Clinic', 'Harshila Dental Clinic', 'Rachna Dental Clinic', 'The Muskan Dental Clinic', 'Bhanu Dental Care', 'Best Urologist Atcomplete Family Clinic', 'Park Hospital Gurgaon', 'Wellness Eye Centre', 'Neelkanth Health Care', 'Vishesh Dental', 'Dr. Aruna Kalra', 'Chandna Dental Surgery Orthodontic and Implant Centre', 'Road and Traffic Authority', 'Gurgaon Election Commission', 'Apollo Pharmacy', 'Gardian Pharmacy', 'Genius', 'India Oil', 'Indian Oil', 'SRS Cinemas', 'Hdfc bank', 'Icici bank', 'KFC', 'Haldiram', 'Kendriya Vidyalaya No.2 Sohna Road', 'CR Model Public School', 'Delhi Public School Primary Section']</t>
  </si>
  <si>
    <t>550 sq yards villa available in uniworld resorts the villas a nice location near sohna road and nh-8</t>
  </si>
  <si>
    <t>['6 Wardrobe', '1 Water Purifier', '8 Fan', '1 Exhaust Fan', '6 Geyser', '28 Light', '6 AC', '1 Modular Kitchen', '1 Chimney', '1 Curtains', 'No Bed', 'No Dining Table', 'No Microwave', 'No Fridge', 'No Sofa', 'No Stove', 'No TV', 'No Washing Machine']</t>
  </si>
  <si>
    <t>['Security / Fire Alarm', 'Feng Shui / Vaastu Compliant', 'Private Garden / Terrace', 'Water purifier', 'High Ceiling Height', 'Maintenance Staff', 'Water Storage', 'Separate entry for servant room', 'No open drainage around', 'Recently Renovated', 'Visitor Parking', 'Swimming Pool', 'Park', 'Security Personnel', 'Natural Light', 'Internet/wi-fi connectivity', 'Airy Rooms', 'Spacious Interiors', 'Low Density Society', 'Fitness Centre / GYM', 'Waste Disposal', 'Rain Water Harvesting', 'Club house / Community Center']</t>
  </si>
  <si>
    <t>C61422072</t>
  </si>
  <si>
    <t>6 Bedroom House for sale in Sector 46 Gurgaon</t>
  </si>
  <si>
    <t>₹ 24,390/sq.ft.</t>
  </si>
  <si>
    <t>Plot area 204(170.57 sq.m.)Built Up area: 206 sq.yards (172.24 sq.m.)Carpet area: 205 sq.yards (171.41 sq.m.)</t>
  </si>
  <si>
    <t>8 Marla Built Up As Bmt, Gf,ff, 6bhk Demand-4.50cr, Sector 46 Gurgaon, Gurgaon, Haryana</t>
  </si>
  <si>
    <t>Looking for a independent house in gurgaon's prime location, sector 46.
Look no further as we present to you a stunning property that will leave you in awe.
This 8-9 year old independent house is a perfect investment opportunity that comes with well-Maintained and semi-Furnished 6-Bedrooms, 6bathrooms, and a sprawling plot area of 205 sq. Yd it boasts of excellent connectivity as it's adjoining to the metro station with a safe and secure locality, making it one of the most preferred residential areas in gurgaon.The independent house is facing the north-East and part of a community housed with various.
Near by-
Main road cyber park
Walking huda market 
School
1 km distance medanta hospital 
Nh-8 
Shops
Banks and atm.
More..</t>
  </si>
  <si>
    <t>['5 Wardrobe', '1 Water Purifier', '13 Fan', '1 Exhaust Fan', '6 Geyser', '32 Light', '1 Chimney', 'No AC', 'No Bed', 'No Curtains', 'No Dining Table', 'No Modular Kitchen', 'No Microwave', 'No Fridge', 'No Sofa', 'No Stove', 'No TV', 'No Washing Machine']</t>
  </si>
  <si>
    <t>['Private Garden / Terrace', 'High Ceiling Height', 'Maintenance Staff', 'False Ceiling Lighting', 'Water Storage', 'Separate entry for servant room', 'No open drainage around', 'Visitor Parking', 'Internet/wi-fi connectivity', 'Low Density Society', 'Fitness Centre / GYM', 'Waste Disposal', 'Rain Water Harvesting']</t>
  </si>
  <si>
    <t>L70376756</t>
  </si>
  <si>
    <t>150 sq yard plot, 4bhk semi furnished, west facing, two sides open plot , (Gf+first floor+2nd floor) in e-Block, dlf phase-1 gurgaon.</t>
  </si>
  <si>
    <t>['7 Fan', '22 Light', 'No AC', 'No Bed', 'No Chimney', 'No Curtains', 'No Dining Table', 'No Exhaust Fan', 'No Geyser', 'No Modular Kitchen', 'No Microwave', 'No Fridge', 'No Sofa', 'No Stove', 'No TV', 'No Wardrobe', 'No Washing Machine', 'No Water Purifier']</t>
  </si>
  <si>
    <t>['No open drainage around', 'Natural Light', 'Airy Rooms', 'Spacious Interiors', 'Waste Disposal']</t>
  </si>
  <si>
    <t>V68974560</t>
  </si>
  <si>
    <t>8 Bedroom House for sale in Sector 57 Gurgaon</t>
  </si>
  <si>
    <t>Sector 57 Huda</t>
  </si>
  <si>
    <t>₹ 26,063/sq.ft.</t>
  </si>
  <si>
    <t>Plot area 162(135.45 sq.m.)Built Up area: 162 sq.yards (135.45 sq.m.)Carpet area: 160 sq.yards (133.78 sq.m.)</t>
  </si>
  <si>
    <t>162 Sq. Yd. Kothi, Lift, Stilt Demand 3.80 Cr, Sector 57 Gurgaon, Gurgaon, Haryana</t>
  </si>
  <si>
    <t>Kothi for sale it is newly built stilt +4th floor, total 8 bedrooms, there is lift also, good return, house is very near to market and main road, on plot area 162 sq. Yd. 2 car parking, 1 scooter parking in front, demand 3.80 cr negotiable</t>
  </si>
  <si>
    <t>['8 Wardrobe', '4 Fan', '1 Exhaust Fan', '12 Geyser', '20 Light', '1 Modular Kitchen', '1 Curtains', 'No AC', 'No Bed', 'No Chimney', 'No Dining Table', 'No Microwave', 'No Fridge', 'No Sofa', 'No Stove', 'No TV', 'No Washing Machine', 'No Water Purifier']</t>
  </si>
  <si>
    <t>['Feng Shui / Vaastu Compliant', 'Private Garden / Terrace', 'High Ceiling Height', 'Maintenance Staff', 'False Ceiling Lighting', 'Water Storage', 'Separate entry for servant room', 'No open drainage around', 'Visitor Parking', 'Security Personnel', 'Internet/wi-fi connectivity', 'Low Density Society', 'Fitness Centre / GYM', 'Waste Disposal', 'Rain Water Harvesting']</t>
  </si>
  <si>
    <t>T70302452</t>
  </si>
  <si>
    <t>2 Bedroom House for sale in Jyoti Park</t>
  </si>
  <si>
    <t>₹ 79,365/sq.ft.</t>
  </si>
  <si>
    <t>(12 sq.m.) Plot Area</t>
  </si>
  <si>
    <t>Plot area 126(11.71 sq.m.)</t>
  </si>
  <si>
    <t>101, Jyoti Park, Gurgaon, Haryana</t>
  </si>
  <si>
    <t>Near to school market mall hospital</t>
  </si>
  <si>
    <t>E70282850</t>
  </si>
  <si>
    <t>8 Bedroom House for sale in Sector 38 Gurgaon</t>
  </si>
  <si>
    <t>Sector 38 RWA</t>
  </si>
  <si>
    <t>₹ 23,932/sq.ft.</t>
  </si>
  <si>
    <t>Plot area 65(54.35 sq.m.)Built Up area: 62 sq.yards (51.84 sq.m.)Carpet area: 60 sq.yards (50.17 sq.m.)</t>
  </si>
  <si>
    <t>65 Sq Yd, 8 Rooms, 75k Rent Demand 1.40 Cr, Sector 38 Gurgaon, Gurgaon, Haryana</t>
  </si>
  <si>
    <t>This is a good investment for investors, total 80k rent coming from this house, all rooms are maintained and rented out, close to medanta hospital, 62 sq yd, house for sale demand 1.40 cr negotiable</t>
  </si>
  <si>
    <t>['11 Wardrobe', '7 Fan', '1 Exhaust Fan', '11 Geyser', '17 Light', '9 Chimney', '1 Modular Kitchen', 'No AC', 'No Bed', 'No Curtains', 'No Dining Table', 'No Microwave', 'No Fridge', 'No Sofa', 'No Stove', 'No TV', 'No Washing Machine', 'No Water Purifier']</t>
  </si>
  <si>
    <t>I70261640</t>
  </si>
  <si>
    <t>₹ 24,573/sq.ft.</t>
  </si>
  <si>
    <t>500 sqyd villas with front and rear lawns , private parking, elevator, roof top jacuzzi, available for sale at unitech uniworld resort villas, sector 33, gurgaon. Semi furnished, bareshell units available</t>
  </si>
  <si>
    <t>['5 Wardrobe', '6 Fan', '18 Light', 'No AC', 'No Bed', 'No Chimney', 'No Curtains', 'No Dining Table', 'No Exhaust Fan', 'No Geyser', 'No Modular Kitchen', 'No Microwave', 'No Fridge', 'No Sofa', 'No Stove', 'No TV', 'No Washing Machine', 'No Water Purifier']</t>
  </si>
  <si>
    <t>['Private Garden / Terrace', 'High Ceiling Height', 'Maintenance Staff', 'False Ceiling Lighting', 'Water Storage', 'Recently Renovated', 'Visitor Parking', 'Security Personnel', 'Natural Light', 'Airy Rooms', 'Spacious Interiors', 'Low Density Society', 'Waste Disposal']</t>
  </si>
  <si>
    <t>T68843520</t>
  </si>
  <si>
    <t>Huda</t>
  </si>
  <si>
    <t>₹ 24,005/sq.ft.</t>
  </si>
  <si>
    <t>Plot area 162(135.45 sq.m.)Built Up area: 161 sq.yards (134.62 sq.m.)Carpet area: 160 sq.yards (133.78 sq.m.)</t>
  </si>
  <si>
    <t>160 Sq Yd House Corner Unit At 3.50 Cr, Sector 38 Gurgaon, Gurgaon, Haryana</t>
  </si>
  <si>
    <t>This is independent house for sale in sector 38 gurgaon, it is on 160 sq yd built up as basement and ground floor with well maintained house, close to medanta hospital and park areas, good vicinity around, this house is perfect for residential purpose as well as commercial , east facing house, demand 3.50 cr negotiable</t>
  </si>
  <si>
    <t>['3 Wardrobe', '1 Water Purifier', '3 Fan', '1 Exhaust Fan', '3 Geyser', '16 Light', '1 Modular Kitchen', '1 Chimney', '1 Curtains', 'No AC', 'No Bed', 'No Dining Table', 'No Microwave', 'No Fridge', 'No Sofa', 'No Stove', 'No TV', 'No Washing Machine']</t>
  </si>
  <si>
    <t>['Feng Shui / Vaastu Compliant', 'Private Garden / Terrace', 'High Ceiling Height', 'Maintenance Staff', 'False Ceiling Lighting', 'Water Storage', 'Separate entry for servant room', 'No open drainage around', 'Visitor Parking', 'Internet/wi-fi connectivity', 'Low Density Society', 'Fitness Centre / GYM', 'Waste Disposal', 'Rain Water Harvesting']</t>
  </si>
  <si>
    <t>W70001722</t>
  </si>
  <si>
    <t>₹ 32,870/sq.ft.</t>
  </si>
  <si>
    <t>Plot area 240(200.67 sq.m.)Built Up area: 239 sq.yards (199.83 sq.m.)Carpet area: 238 sq.yards (199 sq.m.)</t>
  </si>
  <si>
    <t>240 Sq Yd, Ground And First Floor At 7.10 Cr, Nirvana Country, Gurgaon, Haryana</t>
  </si>
  <si>
    <t>['Standard chartered ATM', 'Icici bank ATM', 'Vatsalya Clinic', 'Meher Clinic', 'Bones Clinic - Orthopaedics', 'Vishesh Dental', 'Park Hospital Gurgaon', 'Neelkanth Health Care', 'Dr. Naresh Pandita', 'Dr. Anuj Sharma', 'Dr. Aruna Kalra', 'Skin Clinic', 'Wellness Eye Centre', 'Best Urologist Atcomplete Family Clinic', 'Divine Look Clinic Centre', 'Sukhmani Hospital Pvt. Ltd', "DR AKRAM JAWED'S THE UPPER LIMB CLINIC", 'Wembley estate club', 'Gardian Pharmacy', 'Genius', 'Apollo Pharmacy', 'SPAZE BUSINESS PARK', 'Unitech', 'India Oil', 'Hdfc bank', 'Icici bank', 'Hdfc bank', 'Hdfc bank', 'Hdfc bank', 'Indusind bank', 'SRS Cinemas', 'SRS Cinemas', 'Madison and Pike', 'India', 'Haldiram', "Domino's Pizza", "Nirula's", 'Starbucks', 'Nook', 'Kamla International', 'Gurugram University', 'Delhi Public School Primary Section', 'Amity Global School', 'Manav Rachna School', 'Manav Rachna Swimming Pool']</t>
  </si>
  <si>
    <t>This is residential house for sale in the very known and posh area as nirvana country there are 240 sq. Yd. Independent house for sale, built up as ground floor and first floor, 24 hrs security, water supply, cctv camera surveillance, close to market, demand 7.10 cr negotiable</t>
  </si>
  <si>
    <t>['3 Wardrobe', '1 Water Purifier', '6 Fan', '1 Exhaust Fan', '1 Dining Table', '4 Geyser', '24 Light', '1 Chimney', '1 Curtains', '1 Modular Kitchen', 'No AC', 'No Bed', 'No Microwave', 'No Fridge', 'No Sofa', 'No Stove', 'No TV', 'No Washing Machine']</t>
  </si>
  <si>
    <t>['Feng Shui / Vaastu Compliant', 'Private Garden / Terrace', 'High Ceiling Height', 'Maintenance Staff', 'False Ceiling Lighting', 'Water Storage', 'Separate entry for servant room', 'No open drainage around', 'Visitor Parking', 'Swimming Pool', 'Park', 'Security Personnel', 'Internet/wi-fi connectivity', 'Low Density Society', 'Fitness Centre / GYM', 'Waste Disposal', 'Rain Water Harvesting', 'Club house / Community Center']</t>
  </si>
  <si>
    <t>J69949690</t>
  </si>
  <si>
    <t>₹ 33,404/sq.ft.</t>
  </si>
  <si>
    <t>J Block, DLF Phase 2, Gurgaon, Haryana</t>
  </si>
  <si>
    <t>Available for sale
316 sq yard old built-Up villa j block 12 mitr road 
Dlf phase 2 good location nearby market school hospital metro station shopping mall
And 1 km nh8 highway very prime location</t>
  </si>
  <si>
    <t>['Security / Fire Alarm', 'Feng Shui / Vaastu Compliant', 'Water purifier', 'False Ceiling Lighting', 'Water Storage', 'Separate entry for servant room', 'No open drainage around', 'Recently Renovated', 'Piped-gas', 'Visitor Parking', 'Park', 'Security Personnel', 'Natural Light', 'Rain Water Harvesting']</t>
  </si>
  <si>
    <t>L69935722</t>
  </si>
  <si>
    <t>₹ 23,240/sq.ft.</t>
  </si>
  <si>
    <t>A-6, Sector 33 Gurgaon, Gurgaon, Haryana</t>
  </si>
  <si>
    <t>520 sqyd 5bhk villa available for sale at unitech the villas sector 33, private elevator, front and rear lawns, private terrace jacuzzi, reserved parking, putting green, parks gated society,</t>
  </si>
  <si>
    <t>['Private Garden / Terrace', 'High Ceiling Height', 'Maintenance Staff', 'Separate entry for servant room', 'No open drainage around', 'Park', 'Visitor Parking', 'Security Personnel', 'Natural Light', 'Airy Rooms', 'Spacious Interiors']</t>
  </si>
  <si>
    <t>S66359294</t>
  </si>
  <si>
    <t>150 sqyd villa available for sale in dlf phase 1, 24 mtr facing road, north facing , old construction</t>
  </si>
  <si>
    <t>['Private Garden / Terrace', 'Water Storage', 'No open drainage around', 'Natural Light', 'Airy Rooms', 'Spacious Interiors']</t>
  </si>
  <si>
    <t>V66556640</t>
  </si>
  <si>
    <t>3 Bedroom House for sale in Sector 52 Gurgaon</t>
  </si>
  <si>
    <t>₹ 16,071/sq.ft.</t>
  </si>
  <si>
    <t>Upper First Floor, Sector 52 Gurgaon, Gurgaon, Haryana</t>
  </si>
  <si>
    <t>Brand new 3bhk independent upper first floor on sale ardee city sector 52 gurgaon, excellent interior with fixture and fitting. Good location, nearby metro and golf course road. Please call for the visit and details.</t>
  </si>
  <si>
    <t>['3 Wardrobe', '7 Fan', '1 Exhaust Fan', '3 Geyser', '1 Stove', '15 Light', '1 Chimney', '1 Modular Kitchen', 'No AC', 'No Bed', 'No Curtains', 'No Dining Table', 'No Microwave', 'No Fridge', 'No Sofa', 'No TV', 'No Washing Machine', 'No Water Purifier']</t>
  </si>
  <si>
    <t>F69712868</t>
  </si>
  <si>
    <t>₹ 51,440/sq.ft.</t>
  </si>
  <si>
    <t>270 sq yard 4bhk par floor brand new building for sale with lift with car parking corner plot good location nearby galleria market and and supermart one market supermart 2 market vyapar kendra market</t>
  </si>
  <si>
    <t>['20 Fan', '1 Exhaust Fan', '16 Geyser', '1 Stove', '30 Light', '16 AC', '1 Modular Kitchen', '4 Chimney', '2 Curtains', '16 Wardrobe', '4 Microwave', 'No Bed', 'No Dining Table', 'No Fridge', 'No Sofa', 'No TV', 'No Washing Machine', 'No Water Purifier']</t>
  </si>
  <si>
    <t>['Security / Fire Alarm', 'Feng Shui / Vaastu Compliant', 'Private Garden / Terrace', 'Centrally Air Conditioned', 'Water purifier', 'High Ceiling Height', 'Maintenance Staff', 'False Ceiling Lighting', 'Water Storage', 'Separate entry for servant room', 'No open drainage around', 'Recently Renovated', 'Piped-gas', 'Visitor Parking', 'Park', 'Security Personnel', 'Natural Light', 'Internet/wi-fi connectivity', 'Airy Rooms', 'Spacious Interiors', 'Waste Disposal', 'Rain Water Harvesting', 'Club house / Community Center']</t>
  </si>
  <si>
    <t>L69685724</t>
  </si>
  <si>
    <t>Sohna Road, Sector 33 Gurgaon, Gurgaon, Haryana</t>
  </si>
  <si>
    <t>535 sqyard luxury villas available for sale in the unitech the villas, 
Private elevator, terrace top jacuzzi, mini-Golf, 5 min from nh-8, surrounded by markets, malls, excellent connectivity and features, gated society with adequate parking and facilities.</t>
  </si>
  <si>
    <t>['5 Wardrobe', '4 Fan', '3 Light', 'No AC', 'No Bed', 'No Chimney', 'No Curtains', 'No Dining Table', 'No Exhaust Fan', 'No Geyser', 'No Modular Kitchen', 'No Microwave', 'No Fridge', 'No Sofa', 'No Stove', 'No TV', 'No Washing Machine', 'No Water Purifier']</t>
  </si>
  <si>
    <t>['Feng Shui / Vaastu Compliant', 'Security / Fire Alarm', 'Private Garden / Terrace', 'Maintenance Staff', 'Water Storage', 'Park', 'Piped-gas', 'Visitor Parking', 'Waste Disposal', 'Rain Water Harvesting']</t>
  </si>
  <si>
    <t>C35305315</t>
  </si>
  <si>
    <t>9 Bedroom House for sale in Sector 38 Gurgaon</t>
  </si>
  <si>
    <t>₹ 28,782/sq.ft.</t>
  </si>
  <si>
    <t>Plot area 166(138.8 sq.m.)Built Up area: 165 sq.yards (137.96 sq.m.)Carpet area: 164 sq.yards (137.12 sq.m.)</t>
  </si>
  <si>
    <t>166 Sq Yd, Stilt,lift,demand At 4.30 Cr, Sector 38 Gurgaon, Gurgaon, Haryana</t>
  </si>
  <si>
    <t>This is a residential house for sale in sector 38 gurgaon, this sector is very near to hospital and national highway 8, plot area 166 sq yd, newly built, stilt,lift, 3storey, each floor having 3 rooms, kitchens on every floor, good return shall come demand 4.30 cr negotiable</t>
  </si>
  <si>
    <t>['14 Wardrobe', '1 Water Purifier', '14 Fan', '1 Exhaust Fan', '6 Geyser', '24 Light', '6 AC', '1 Modular Kitchen', '3 Chimney', '9 Curtains', 'No Bed', 'No Dining Table', 'No Microwave', 'No Fridge', 'No Sofa', 'No Stove', 'No TV', 'No Washing Machine']</t>
  </si>
  <si>
    <t>E69566242</t>
  </si>
  <si>
    <t>₹ 34,491/sq.ft.</t>
  </si>
  <si>
    <t>Plot area 240(200.67 sq.m.)Built Up area: 4500 sq.yards (3762.57 sq.m.)Carpet area: 4000 sq.yards (3344.51 sq.m.)</t>
  </si>
  <si>
    <t>240 Sq.Yds Duplex Villa, Nirvana Country, Gurgaon, Haryana</t>
  </si>
  <si>
    <t>240 sq.Yds old built duplex villa on sale, at espace nirvana country, sector 50 gurgaon, on golf course extension road, peaceful location, west facing, registry case, loan free property, please call for further and visit the property</t>
  </si>
  <si>
    <t>['4 Wardrobe', '8 Fan', '1 Exhaust Fan', '15 Light', '1 Chimney', '1 Curtains', 'No AC', 'No Bed', 'No Dining Table', 'No Geyser', 'No Modular Kitchen', 'No Microwave', 'No Fridge', 'No Sofa', 'No Stove', 'No TV', 'No Washing Machine', 'No Water Purifier']</t>
  </si>
  <si>
    <t>['Private Garden / Terrace', 'Maintenance Staff', 'False Ceiling Lighting', 'Swimming Pool', 'Water Storage', 'No open drainage around', 'Park', 'Piped-gas', 'Visitor Parking', 'Fitness Centre / GYM', 'Club house / Community Center']</t>
  </si>
  <si>
    <t>J69166182</t>
  </si>
  <si>
    <t>₹ 34,351/sq.ft.</t>
  </si>
  <si>
    <t>Plot area 2160(200.67 sq.m.)Built Up area: 3200 sq.ft. (297.29 sq.m.)</t>
  </si>
  <si>
    <t>Good Location Villa On Sale, Nirvana Country, Gurgaon, Haryana</t>
  </si>
  <si>
    <t>4bhk independent villa on sale, espace, nirvana country, sector-50 gurgaon good location, max cheque preference, 12mtr road, clear title, please call for the visit.</t>
  </si>
  <si>
    <t>['4 Wardrobe', '5 Fan', '1 Exhaust Fan', '4 Geyser', '10 Light', '1 Curtains', 'No AC', 'No Bed', 'No Chimney', 'No Dining Table', 'No Modular Kitchen', 'No Microwave', 'No Fridge', 'No Sofa', 'No Stove', 'No TV', 'No Washing Machine', 'No Water Purifier']</t>
  </si>
  <si>
    <t>['Feng Shui / Vaastu Compliant', 'Private Garden / Terrace', 'Maintenance Staff', 'Water Storage', 'No open drainage around', 'Bank Attached Property', 'Piped-gas', 'Visitor Parking', 'Swimming Pool', 'Park', 'Natural Light', 'Airy Rooms', 'Low Density Society', 'Fitness Centre / GYM', 'Waste Disposal', 'Rain Water Harvesting', 'Club house / Community Center']</t>
  </si>
  <si>
    <t>A68499108</t>
  </si>
  <si>
    <t>12 Bedroom House for sale in Sector 26 Gurgaon</t>
  </si>
  <si>
    <t>₹ 47,803/sq.ft.</t>
  </si>
  <si>
    <t>Plot area 1935(179.77 sq.m.)Built Up area: 7000 sq.ft. (650.32 sq.m.)</t>
  </si>
  <si>
    <t>A Block Excellent Location, Sector 26 Gurgaon, Gurgaon, Haryana</t>
  </si>
  <si>
    <t>200 sq, yds newly built floorwise building on sale, at block dlf phase 1 gurgaon, consisting of 3bhk, 3bath room, living, dining, modular kitchen, balcony etc. Good quality use into the construction, please come for the vist. Call</t>
  </si>
  <si>
    <t>['3 Wardrobe', '5 Fan', '1 Exhaust Fan', '4 Geyser', '12 Light', '1 Modular Kitchen', 'No AC', 'No Bed', 'No Chimney', 'No Curtains', 'No Dining Table', 'No Microwave', 'No Fridge', 'No Sofa', 'No Stove', 'No TV', 'No Washing Machine', 'No Water Purifier']</t>
  </si>
  <si>
    <t>['Private Garden / Terrace', 'High Ceiling Height', 'Maintenance Staff', 'False Ceiling Lighting', 'Bank Attached Property', 'Visitor Parking', 'Rain Water Harvesting']</t>
  </si>
  <si>
    <t>J68408740</t>
  </si>
  <si>
    <t>₹ 6,230/sq.ft.</t>
  </si>
  <si>
    <t>(179 sq.m.) Plot Area</t>
  </si>
  <si>
    <t>Plot area 214(178.93 sq.m.)Built Up area: 1500 sq.yards (1254.19 sq.m.)</t>
  </si>
  <si>
    <t>Sector 23, Sector 23A Gurgaon, Gurgaon, Haryana</t>
  </si>
  <si>
    <t>Property sale in huda sector 23a plot size 212 square yard 3 bhk + 2 toiled construction year 2017-2018,biulding are ground +2 floor property sale in ground floor ,maintained house near 15 minute driving of igi airport.More inquiry plz contact us.</t>
  </si>
  <si>
    <t>['5 Fan', '1 Exhaust Fan', '2 Geyser', '1 Microwave', '7 Light', '1 Modular Kitchen', '1 Chimney', '1 Curtains', 'No AC', 'No Bed', 'No Dining Table', 'No Fridge', 'No Sofa', 'No Stove', 'No TV', 'No Wardrobe', 'No Washing Machine', 'No Water Purifier']</t>
  </si>
  <si>
    <t>['Feng Shui / Vaastu Compliant', 'Private Garden / Terrace', 'High Ceiling Height', 'Maintenance Staff', 'False Ceiling Lighting', 'Water Storage', 'No open drainage around', 'Visitor Parking', 'Park', 'Security Personnel', 'Low Density Society', 'Waste Disposal', 'Rain Water Harvesting']</t>
  </si>
  <si>
    <t>A68198356</t>
  </si>
  <si>
    <t>₹ 33,665/sq.ft.</t>
  </si>
  <si>
    <t>(168 sq.m.) Plot Area</t>
  </si>
  <si>
    <t>Plot area 201(168.06 sq.m.)Built Up area: 180 sq.yards (150.5 sq.m.)Carpet area: 150 sq.yards (125.42 sq.m.)</t>
  </si>
  <si>
    <t>Not book file and no any financier game. Only direct party meeting (Broker excuse). Check cash flexi,loan approved project on sohna road 201 sq. Yard is the plot size,12 bhk with rental income of 1.70lac per month fully developed area, one of the best sectors in gurgaon, very good connectivity, metro station,having posh surroundings and lush green area well connected to n.H-8 &amp; golf course extn. Road. Close to the residential, retail and commercial development on sohna road &amp; nirvana country, world class schools shikshantar, the shri ram school, dps, heritage, pathways and gd goenka within 25 minutes driving distance, leading hospitals medicity, artemis, max, fortis, apollo, sir gangaram and batra hospital within 25 minutes driving distance, great connectivity with key points in ncr and 5 min. Drive to metro station and 15 min drive to indra gandhi international airportcontact us for best deals in gurgaon on best locations and projects like golf course road,golf course ext. Road,sohna road,south city-2, malibu town, sector-56 flats,sector-47 flats,vipul green sohna road flats,bestech park view city gurgaon flats, sector  57 flats, tulip white,tulip orange,tulip purple,unitech vista,unitech south park,sunbreez,gpl eaden height,chd avenue 71,spaze privy, plots in malibu town,emmar mgf emerald estate,emmar mgf floors,premier floors,marbella,palm garden,palm hills,palm terraces,premier terraces,premium floors,the enclave, palm spring,bestech park view spa next,sector-67,central park-2,victory vally,up town,skyon,grand arch,orchid petals,orchid island,sushant lok-2,sushant lok-3,cedar floors,woodstock floors,escape,close north,close south,m3m merlin,ansal escensia,2bhk for sale,2bhk for sale in gurgaon,3bhk for sale in gurgaon,fresco,residency,independent floors,flats 2bhk,flats 3 bhk,flats 2bhk servent,flats 2bhk study,flats 2 bhk study servent,flats 3bhk servent study,pioneer park, huda sector plots, sector-46,sector-45,sector-47,sector-48,sector-49,sector-50,sector-51,sector-52,sector-55,sector-56,sector-57,sector-61,sector-62,sector-65,sector-66,sector-69,sector-70,sector-71</t>
  </si>
  <si>
    <t>['1 Water Purifier', '17 Fan', '1 Fridge', '1 Exhaust Fan', '1 Dining Table', '4 Geyser', '1 Stove', '19 Light', '9 Curtains', '5 AC', '1 Modular Kitchen', '2 TV', '3 Chimney', '13 Wardrobe', '1 Sofa', '1 Washing Machine', '3 Microwave', 'No Bed']</t>
  </si>
  <si>
    <t>R69908864</t>
  </si>
  <si>
    <t>9 Bedroom House for sale in Sector 55 Gurgaon</t>
  </si>
  <si>
    <t>Plot area 125(104.52 sq.m.)Built Up area: 115 sq.yards (96.15 sq.m.)Carpet area: 100 sq.yards (83.61 sq.m.)</t>
  </si>
  <si>
    <t>Not book file and no any financier game. Only direct party meeting (Broker excuse). Check cash flexi,loan approved project on sohna road 125 sq. Yard is the plot size, 9 bed room with attached toilets and property is rented on 2.5 lac per month fully developed area, one of the best sectors in gurgaon, very good connectivity, metro station,having posh surroundings and lush green area well connected to n.H-8 &amp; golf course extn. Road. Close to the residential, retail and commercial development on sohna road &amp; nirvana country, world class schools shikshantar, the shri ram school, dps, heritage, pathways and gd goenka within 25 minutes driving distance, leading hospitals medicity, artemis, max, fortis, apollo, sir gangaram and batra hospital within 25 minutes driving distance, great connectivity with key points in ncr and 5 min. Drive to metro station and 15 min drive to indra gandhi international airportcontact us for best deals in gurgaon on best locations and projects like golf course road,golf course ext. Road,sohna road,south city-2, malibu town, sector-56 flats,sector-47 flats,vipul green sohna road flats,bestech park view city gurgaon flats, sector 57 flats, tulip white,tulip orange,tulip purple,unitech vista,unitech south park,sunbreez,gpl eaden height,chd avenue 71,spaze privy, plots in malibu town,emmar mgf emerald estate,emmar mgf floors,premier floors,marbella,palm garden,palm hills,palm terraces,premier terraces,premium floors,the enclave, palm spring,bestech park view spa next,sector-67,central park-2,victory vally,up town,skyon,grand arch,orchid petals,orchid island,sushant lok-2,sushant lok-3,cedar floors,woodstock floors,escape,close north,close south,m3m merlin,ansal escensia,2bhk for sale,2bhk for sale in gurgaon,3bhk for sale in gurgaon,fresco,residency,independent floors,flats 2bhk,flats 3 bhk,flats 2bhk servent,flats 2bhk study,flats 2 bhk study servent,flats 3bhk servent study,pioneer park, huda sector plots, sector-46,sector-45,sector-47,sector-48,sector-49,sector-50,sector-51,sector-52,sector-55,sector-56,sector-57,sector-61,sector-62,sector-65,sector-66,sector-69,sector-70,sector-71</t>
  </si>
  <si>
    <t>['14 Fan', '9 Geyser', '17 Light', '10 AC', '9 Chimney', '10 TV', '10 Wardrobe', 'No Bed', 'No Curtains', 'No Dining Table', 'No Exhaust Fan', 'No Modular Kitchen', 'No Microwave', 'No Fridge', 'No Sofa', 'No Stove', 'No Washing Machine', 'No Water Purifier']</t>
  </si>
  <si>
    <t>L69907826</t>
  </si>
  <si>
    <t>Plot area 350(292.64 sq.m.)Built Up area: 6500 sq.yards (5434.83 sq.m.)</t>
  </si>
  <si>
    <t>This is 350 sq.Yd villa in the heart of the city sector 66
Marbella is one of the best villa community in gurugram.This is 5 bhk villa built up area 6500 sqft</t>
  </si>
  <si>
    <t>['Security / Fire Alarm', 'Feng Shui / Vaastu Compliant', 'Centrally Air Conditioned', 'Water purifier', 'High Ceiling Height', 'Maintenance Staff', 'Water Storage', 'Separate entry for servant room', 'No open drainage around', 'Piped-gas', 'Visitor Parking', 'Swimming Pool', 'Park', 'Security Personnel', 'Natural Light', 'Internet/wi-fi connectivity', 'Airy Rooms', 'Low Density Society', 'Fitness Centre / GYM', 'Waste Disposal', 'Rain Water Harvesting', 'Club house / Community Center']</t>
  </si>
  <si>
    <t>I69141368</t>
  </si>
  <si>
    <t>This property situated in marbella sector 65 gurgaon.</t>
  </si>
  <si>
    <t>['5 Fan', '1 Exhaust Fan', '6 Geyser', '1 Microwave', '7 Light', '5 AC', '1 Chimney', 'No Bed', 'No Curtains', 'No Dining Table', 'No Modular Kitchen', 'No Fridge', 'No Sofa', 'No Stove', 'No TV', 'No Wardrobe', 'No Washing Machine', 'No Water Purifier']</t>
  </si>
  <si>
    <t>['Private Garden / Terrace', 'Maintenance Staff', 'Water Storage', 'Club house / Community Center']</t>
  </si>
  <si>
    <t>D68725172</t>
  </si>
  <si>
    <t>₹ 20,566/sq.ft.</t>
  </si>
  <si>
    <t>Iffco Chowk, Sector 17 Gurgaon, Gurgaon, Haryana</t>
  </si>
  <si>
    <t>Available very good residential property for sell its 6 bedroom, 2 bedroom living room, attached bathroom one modular kitchen each floor total 3 floor, located in very prime location of the gurgaon gated community park, walking distance to metro malls etc, for more details please call</t>
  </si>
  <si>
    <t>['Feng Shui / Vaastu Compliant', 'Private Garden / Terrace', 'High Ceiling Height', 'Maintenance Staff', 'False Ceiling Lighting', 'Water Storage', 'Separate entry for servant room', 'No open drainage around', 'Piped-gas', 'Visitor Parking', 'Park', 'Low Density Society', 'Waste Disposal', 'Rain Water Harvesting']</t>
  </si>
  <si>
    <t>E70081436</t>
  </si>
  <si>
    <t>Huda Floor</t>
  </si>
  <si>
    <t>Plot area 1800(167.23 sq.m.)Built Up area: 4800 sq.ft. (445.93 sq.m.)Carpet area: 3800 sq.ft. (353.03 sq.m.)</t>
  </si>
  <si>
    <t>200 Yards Basment Plus 2 Floor Kothi, Sector 38 Gurgaon, Gurgaon, Haryana</t>
  </si>
  <si>
    <t>['Rajiv Chowk Mosque', 'Hdfc bank ATM', 'Icici bank ATM', 'State bank of india ATM', 'State bank of india ATM', 'Axis bank ATM', 'Medanta', 'Samvit Health Care', "DR AKRAM JAWED'S THE UPPER LIMB CLINIC", 'Sukhmani Hospital Pvt. Ltd', 'Bansal Medicare and Maternity Centre', 'Dispencery', 'Airforce Hospital', 'Pushpanjali Hospital Gurgaon', 'Pushpanjali Hospital', 'Smile Plus Dental Clinic', 'Park Hospital Gurgaon', 'Dayal Eye &amp; Maternity Centre', 'Vishesh Dental', 'Neelkanth Health Care', 'Thakral Nursing and Maternity Home', 'Meher Clinic', 'Rajendra Hospital', 'Best Urologist Atcomplete Family Clinic', 'Gurgaon Election Commission', 'Road and Traffic Authority', 'Gardian Pharmacy', 'India Oil', 'Indian Oil', 'IBP Petrol Pump', 'IBP Petrol Station', 'SRS Cinemas', 'Hdfc bank', 'Hdfc bank', 'KFC', 'Darbar', 'Om Sweets', 'Haldiram', 'Fast food', 'Fast Food', 'Raj Restaurant', 'Bar and restaurant', 'Kendriya Vidyalaya No.2 Sohna Road', 'CR Model Public School', 'Delhi Public School Primary Section', 'Manav Rachna School', 'Manav Rachna Swimming Pool']</t>
  </si>
  <si>
    <t>Available for sale 9bhk kothi 200 yards basment + ground plus 2 floor building in sec 38, gurgaon. It very good location. Call for more information ..</t>
  </si>
  <si>
    <t>['1 Water Purifier', '12 Fan', '1 Exhaust Fan', '9 Geyser', '1 Stove', '26 Light', '1 Chimney', '1 Modular Kitchen', '9 TV', '1 Curtains', '9 Wardrobe', 'No AC', 'No Bed', 'No Dining Table', 'No Microwave', 'No Fridge', 'No Sofa', 'No Washing Machine']</t>
  </si>
  <si>
    <t>['Water purifier', 'Centrally Air Conditioned', 'Security / Fire Alarm', 'Feng Shui / Vaastu Compliant', 'Private Garden / Terrace',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Fitness Centre / GYM']</t>
  </si>
  <si>
    <t>Y69769594</t>
  </si>
  <si>
    <t>100 sqyd built up property for sale in sector 46.</t>
  </si>
  <si>
    <t>['4 Wardrobe', '8 Fan', '32 Light', '1 Modular Kitchen', 'No AC', 'No Bed', 'No Chimney', 'No Curtains', 'No Dining Table', 'No Exhaust Fan', 'No Geyser', 'No Microwave', 'No Fridge', 'No Sofa', 'No Stove', 'No TV', 'No Washing Machine', 'No Water Purifier']</t>
  </si>
  <si>
    <t>['High Ceiling Height', 'False Ceiling Lighting', 'Water Storage', 'No open drainage around', 'Park', 'Recently Renovated', 'Visitor Parking', 'Natural Light']</t>
  </si>
  <si>
    <t>Y70267404</t>
  </si>
  <si>
    <t>₹ 20,349/sq.ft.</t>
  </si>
  <si>
    <t>Plot area 172(143.81 sq.m.)</t>
  </si>
  <si>
    <t>172 sqyd property for sale in sushant lok 2 sector 57.</t>
  </si>
  <si>
    <t>['3 Wardrobe', '8 Fan', '30 Light', '1 Modular Kitchen', 'No AC', 'No Bed', 'No Chimney', 'No Curtains', 'No Dining Table', 'No Exhaust Fan', 'No Geyser', 'No Microwave', 'No Fridge', 'No Sofa', 'No Stove', 'No TV', 'No Washing Machine', 'No Water Purifier']</t>
  </si>
  <si>
    <t>['High Ceiling Height', 'False Ceiling Lighting', 'Water Storage', 'Separate entry for servant room', 'No open drainage around', 'Park', 'Recently Renovated', 'Visitor Parking', 'Natural Light', 'Airy Rooms']</t>
  </si>
  <si>
    <t>H70267206</t>
  </si>
  <si>
    <t>5 Bedroom House for sale in Sector 46 Gurgaon</t>
  </si>
  <si>
    <t>204 square yard built up property available for sale in sector 46.</t>
  </si>
  <si>
    <t>['4 Wardrobe', '10 Fan', '1 Exhaust Fan', '50 Light', '1 Modular Kitchen', '1 Chimney', 'No AC', 'No Bed', 'No Curtains', 'No Dining Table', 'No Geyser', 'No Microwave', 'No Fridge', 'No Sofa', 'No Stove', 'No TV', 'No Washing Machine', 'No Water Purifier']</t>
  </si>
  <si>
    <t>['Feng Shui / Vaastu Compliant', 'High Ceiling Height', 'False Ceiling Lighting', 'Water Storage', 'No open drainage around', 'Park', 'Natural Light', 'Airy Rooms', 'Rain Water Harvesting']</t>
  </si>
  <si>
    <t>Y69486408</t>
  </si>
  <si>
    <t>263 square yard built up property for sale in sector 40.</t>
  </si>
  <si>
    <t>['7 Wardrobe', '15 Fan', '1 Exhaust Fan', '55 Light', '1 Chimney', '1 Modular Kitchen', 'No AC', 'No Bed', 'No Curtains', 'No Dining Table', 'No Geyser', 'No Microwave', 'No Fridge', 'No Sofa', 'No Stove', 'No TV', 'No Washing Machine', 'No Water Purifier']</t>
  </si>
  <si>
    <t>['Feng Shui / Vaastu Compliant', 'Private Garden / Terrace', 'High Ceiling Height', 'False Ceiling Lighting', 'Water Storage', 'No open drainage around', 'Park', 'Natural Light', 'Internet/wi-fi connectivity', 'Airy Rooms']</t>
  </si>
  <si>
    <t>Y69472158</t>
  </si>
  <si>
    <t>3 Bedroom House for sale in Sector 46 Gurgaon</t>
  </si>
  <si>
    <t>₹ 24,202/sq.ft.</t>
  </si>
  <si>
    <t>101 square yard built up house available for sale in sector 46.</t>
  </si>
  <si>
    <t>['3 Wardrobe', '6 Fan', '1 Exhaust Fan', '30 Light', '1 Chimney', 'No AC', 'No Bed', 'No Curtains', 'No Dining Table', 'No Geyser', 'No Modular Kitchen', 'No Microwave', 'No Fridge', 'No Sofa', 'No Stove', 'No TV', 'No Washing Machine', 'No Water Purifier']</t>
  </si>
  <si>
    <t>['Feng Shui / Vaastu Compliant', 'High Ceiling Height', 'False Ceiling Lighting', 'Water Storage', 'No open drainage around', 'Park', 'Natural Light', 'Internet/wi-fi connectivity', 'Rain Water Harvesting']</t>
  </si>
  <si>
    <t>W69471658</t>
  </si>
  <si>
    <t>161 square yard built up property available for sale in sector 31.</t>
  </si>
  <si>
    <t>['4 Wardrobe', '8 Fan', '1 Exhaust Fan', '50 Light', '1 Modular Kitchen', '1 Chimney', 'No AC', 'No Bed', 'No Curtains', 'No Dining Table', 'No Geyser', 'No Microwave', 'No Fridge', 'No Sofa', 'No Stove', 'No TV', 'No Washing Machine', 'No Water Purifier']</t>
  </si>
  <si>
    <t>['Feng Shui / Vaastu Compliant', 'Private Garden / Terrace', 'High Ceiling Height', 'False Ceiling Lighting', 'Water Storage', 'Separate entry for servant room', 'No open drainage around', 'Piped-gas', 'Visitor Parking', 'Park', 'Natural Light', 'Internet/wi-fi connectivity', 'Airy Rooms']</t>
  </si>
  <si>
    <t>D69471284</t>
  </si>
  <si>
    <t>₹ 23,870/sq.ft.</t>
  </si>
  <si>
    <t>263 square yard built up property available for sale in sector 46.</t>
  </si>
  <si>
    <t>['8 Wardrobe', '12 Fan', '1 Exhaust Fan', '50 Light', '1 Chimney', '1 Modular Kitchen', 'No AC', 'No Bed', 'No Curtains', 'No Dining Table', 'No Geyser', 'No Microwave', 'No Fridge', 'No Sofa', 'No Stove', 'No TV', 'No Washing Machine', 'No Water Purifier']</t>
  </si>
  <si>
    <t>['Private Garden / Terrace', 'High Ceiling Height', 'False Ceiling Lighting', 'Water Storage', 'No open drainage around', 'Visitor Parking', 'Natural Light', 'Internet/wi-fi connectivity', 'Airy Rooms', 'Rain Water Harvesting']</t>
  </si>
  <si>
    <t>A69470986</t>
  </si>
  <si>
    <t>161 squard yard built up property available for sale in sector 46.</t>
  </si>
  <si>
    <t>['4 Wardrobe', '8 Fan', '1 Exhaust Fan', '40 Light', '1 Modular Kitchen', '1 Chimney', 'No AC', 'No Bed', 'No Curtains', 'No Dining Table', 'No Geyser', 'No Microwave', 'No Fridge', 'No Sofa', 'No Stove', 'No TV', 'No Washing Machine', 'No Water Purifier']</t>
  </si>
  <si>
    <t>['Feng Shui / Vaastu Compliant', 'Private Garden / Terrace', 'High Ceiling Height', 'False Ceiling Lighting', 'Separate entry for servant room', 'Visitor Parking', 'Natural Light', 'Internet/wi-fi connectivity', 'Airy Rooms', 'Rain Water Harvesting']</t>
  </si>
  <si>
    <t>B69469612</t>
  </si>
  <si>
    <t>161 square yard built up property available for sale in sector 46.</t>
  </si>
  <si>
    <t>['5 Wardrobe', '10 Fan', '1 Exhaust Fan', '50 Light', '1 Chimney', 'No AC', 'No Bed', 'No Curtains', 'No Dining Table', 'No Geyser', 'No Modular Kitchen', 'No Microwave', 'No Fridge', 'No Sofa', 'No Stove', 'No TV', 'No Washing Machine', 'No Water Purifier']</t>
  </si>
  <si>
    <t>['Private Garden / Terrace', 'High Ceiling Height', 'False Ceiling Lighting', 'Water Storage', 'Separate entry for servant room', 'No open drainage around', 'Visitor Parking', 'Natural Light', 'Internet/wi-fi connectivity', 'Airy Rooms', 'Rain Water Harvesting']</t>
  </si>
  <si>
    <t>V69469434</t>
  </si>
  <si>
    <t>5 Bedroom House for sale in Sushant Lok Phase 2</t>
  </si>
  <si>
    <t>₹ 20,026/sq.ft.</t>
  </si>
  <si>
    <t>172 square yard built up house for sale in sushant lok 2 sector 57.</t>
  </si>
  <si>
    <t>['4 Wardrobe', '8 Fan', '1 Exhaust Fan', '2 Geyser', '42 Light', '1 Chimney', 'No AC', 'No Bed', 'No Curtains', 'No Dining Table', 'No Modular Kitchen', 'No Microwave', 'No Fridge', 'No Sofa', 'No Stove', 'No TV', 'No Washing Machine', 'No Water Purifier']</t>
  </si>
  <si>
    <t>['High Ceiling Height', 'False Ceiling Lighting', 'Water Storage', 'Separate entry for servant room', 'Park', 'Recently Renovated', 'Natural Light', 'Internet/wi-fi connectivity', 'Rain Water Harvesting']</t>
  </si>
  <si>
    <t>T69469218</t>
  </si>
  <si>
    <t>₹ 28,787/sq.ft.</t>
  </si>
  <si>
    <t>(149 sq.m.) Plot Area</t>
  </si>
  <si>
    <t>Plot area 1600(148.64 sq.m.)Built Up area: 1700 sq.ft. (157.94 sq.m.)Carpet area: 1650 sq.ft. (153.29 sq.m.)</t>
  </si>
  <si>
    <t>240 Sq.Yrd Old Siplex 3 Bhk Villa In Gated Block With Guard Park Facing At Sushant Lok 3 Gurgaon, Sushant Lok Phase 3, Gurgaon, Haryana</t>
  </si>
  <si>
    <t>240 sq.Yrd park facing simplex 3 bhk villa for sale at gated block in sishant lok 3 gurgaon haryana...
This is park facing simplex villa...
This is proper gatedd block with 24x7 guard...
Very good for investment and good for living and making builder floor...
Best locations with best prices...</t>
  </si>
  <si>
    <t>['3 Wardrobe', '4 Fan', '1 Exhaust Fan', '11 Light', '1 Modular Kitchen', 'No AC', 'No Bed', 'No Chimney', 'No Curtains', 'No Dining Table', 'No Geyser', 'No Microwave', 'No Fridge', 'No Sofa', 'No Stove', 'No TV', 'No Washing Machine', 'No Water Purifier']</t>
  </si>
  <si>
    <t>['Feng Shui / Vaastu Compliant', 'Private Garden / Terrace', 'High Ceiling Height', 'Maintenance Staff', 'Water Storage', 'Separate entry for servant room', 'No open drainage around', 'Bank Attached Property', 'Visitor Parking', 'Park', 'Security Personnel', 'Internet/wi-fi connectivity', 'Low Density Society', 'Fitness Centre / GYM', 'Waste Disposal', 'Rain Water Harvesting']</t>
  </si>
  <si>
    <t>G70375184</t>
  </si>
  <si>
    <t>3 Bedroom House for sale in Bissar</t>
  </si>
  <si>
    <t>Silverglades Tarudhan Valley Golf Resort</t>
  </si>
  <si>
    <t>₹ 12,551/sq.ft.</t>
  </si>
  <si>
    <t>Bissar, Gurgaon, Haryana</t>
  </si>
  <si>
    <t>Wishing to settle down in an individual house with your family? This well-Built and spacious 3 bhk house for sale in bissar, gurgaon seems to be an ideal choice for a peaceful abode for a family. Constructed on a super built up area of 270 sq.Yards, this house comprises 3 bedrooms, 3 bathrooms and 2 balconies. The houses comes with dedicated 10 open parking space(s) where you can easily park your vehicle(s). Another added advantage of this 5-10 years old house is that it is available for immediate possession. The type of ownership of this property is freehold. This independent house is available at an attractive price of  3.05 crore.</t>
  </si>
  <si>
    <t>['1 Water Purifier', '9 Fan', '1 Fridge', '1 Exhaust Fan', '1 Dining Table', '4 Geyser', '1 Stove', '20 Light', '1 Chimney', '1 Modular Kitchen', '1 Curtains', '3 Bed', '3 Wardrobe', '1 Sofa', '1 Washing Machine', '1 Microwave', 'No AC', 'No TV']</t>
  </si>
  <si>
    <t>K70311336</t>
  </si>
  <si>
    <t>Sector 26 Gurgaon, Gurgaon, Haryana</t>
  </si>
  <si>
    <t>Residential house, g block, dlf phase-1, gurgaon, dlf city phase 1, gurgaon, haryana
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t>
  </si>
  <si>
    <t>['10 Light', 'No AC', 'No Bed', 'No Chimney', 'No Curtains', 'No Dining Table', 'No Exhaust Fan', 'No Fan', 'No Geyser', 'No Modular Kitchen', 'No Microwave', 'No Fridge', 'No Sofa', 'No Stove', 'No TV', 'No Wardrobe', 'No Washing Machine', 'No Water Purifier']</t>
  </si>
  <si>
    <t>['Feng Shui / Vaastu Compliant', 'High Ceiling Height', 'Maintenance Staff', 'False Ceiling Lighting', 'Water Storage', 'Separate entry for servant room', 'No open drainage around', 'Bank Attached Property', 'Visitor Parking', 'Park', 'Low Density Society', 'Waste Disposal', 'Rain Water Harvesting']</t>
  </si>
  <si>
    <t>Q70281606</t>
  </si>
  <si>
    <t>Residential house, k block, dlf phase-2, gurgaon, haryana
The house available on sale is on excellent location in dlf phase-2, gurgaon , it is in a gated community with 24x7 security,</t>
  </si>
  <si>
    <t>['High Ceiling Height', 'Maintenance Staff', 'Water Storage', 'Visitor Parking', 'Waste Disposal', 'Rain Water Harvesting']</t>
  </si>
  <si>
    <t>B70281212</t>
  </si>
  <si>
    <t>3 Bedroom House for sale in Sector 26 Gurgaon</t>
  </si>
  <si>
    <t>Residential house, e block 150 sq.Yds , dlf phase-1, gurgaon, dlf city phase 1, gurgaon, haryana
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t>
  </si>
  <si>
    <t>['6 Fan', '20 Light', 'No AC', 'No Bed', 'No Chimney', 'No Curtains', 'No Dining Table', 'No Exhaust Fan', 'No Geyser', 'No Modular Kitchen', 'No Microwave', 'No Fridge', 'No Sofa', 'No Stove', 'No TV', 'No Wardrobe', 'No Washing Machine', 'No Water Purifier']</t>
  </si>
  <si>
    <t>['Feng Shui / Vaastu Compliant', 'Private Garden / Terrace', 'High Ceiling Height', 'Maintenance Staff', 'False Ceiling Lighting', 'Water Storage', 'Park', 'Visitor Parking', 'Internet/wi-fi connectivity', 'Waste Disposal', 'Rain Water Harvesting']</t>
  </si>
  <si>
    <t>L70280308</t>
  </si>
  <si>
    <t>₹ 33,129/sq.ft.</t>
  </si>
  <si>
    <t>Residential house, e block, dlf phase-1, gurgaon, dlf city phase 1, gurgaon, haryana
The house available on sale is on excellent location in dlf phase-1, gurgaon , it is in a gated community with 24x7 security,This property is located close to rapid metro station. Peaceful surroundings makes it a preferred locality to live. The roads are wide and the area is well maintained, gated and guarded. Dlf is very beautiful place for living. For site visit of this property and/or other details, dream world properties will give a confirm deal at competitive rates. As we are based in dlf-1 we are directly in touch with all the owners. We specialize in resale of plots/floors, bungalows &amp; flats in all over gurgaon. Dlf is very beautiful place for living. It is near by dlf phase-1 metro station . For more information contact us.</t>
  </si>
  <si>
    <t>['5 Fan', '16 Light', 'No AC', 'No Bed', 'No Chimney', 'No Curtains', 'No Dining Table', 'No Exhaust Fan', 'No Geyser', 'No Modular Kitchen', 'No Microwave', 'No Fridge', 'No Sofa', 'No Stove', 'No TV', 'No Wardrobe', 'No Washing Machine', 'No Water Purifier']</t>
  </si>
  <si>
    <t>['Feng Shui / Vaastu Compliant', 'Private Garden / Terrace', 'High Ceiling Height', 'Maintenance Staff', 'False Ceiling Lighting', 'Water Storage', 'Park', 'Visitor Parking', 'Security Personnel', 'Low Density Society', 'Waste Disposal', 'Rain Water Harvesting']</t>
  </si>
  <si>
    <t>J70280212</t>
  </si>
  <si>
    <t>This 3 bhk house for sale in bissar is an ideal abode for a family. Even better, it is situated in one of the prominent localities of gurgaon. The house has over super built up area of 270 sq.Yards and comes with 3 bedrooms, 3 bathrooms and 2 balconies. The houses comes with dedicated 10 open parking space(s) where you can easily park your vehicle(s). Being a ready to move house, you can expect immediate possession of this 5-10 years old property. The nature of ownership of this independent house is freehold. This spacious house can be all yours at an attractive price of 3.5 crore.</t>
  </si>
  <si>
    <t>['1 Water Purifier', '10 Fan', '1 Fridge', '1 Exhaust Fan', '1 Dining Table', '5 Geyser', '1 Stove', '10 AC', '1 Chimney', '1 Modular Kitchen', '1 TV', '4 Wardrobe', '1 Sofa', '1 Microwave', 'No Bed', 'No Curtains', 'No Light', 'No Washing Machine']</t>
  </si>
  <si>
    <t>W70221444</t>
  </si>
  <si>
    <t>Unfurnished</t>
  </si>
  <si>
    <t>Furnish VS Unfurnish</t>
  </si>
  <si>
    <t>Furnished</t>
  </si>
  <si>
    <t>467-681</t>
  </si>
  <si>
    <t>384-392</t>
  </si>
  <si>
    <t>606-754</t>
  </si>
  <si>
    <t>294-418</t>
  </si>
  <si>
    <t>590-687</t>
  </si>
  <si>
    <t>468-681</t>
  </si>
  <si>
    <t>292-358</t>
  </si>
  <si>
    <t>139-279</t>
  </si>
  <si>
    <t>650-790</t>
  </si>
  <si>
    <t>251-704</t>
  </si>
  <si>
    <t>372-441</t>
  </si>
  <si>
    <t>571-711</t>
  </si>
  <si>
    <t>293-381</t>
  </si>
  <si>
    <t>509-543</t>
  </si>
  <si>
    <t>Area of Houses</t>
  </si>
  <si>
    <t>What is the most common number of floors in the listed houses?</t>
  </si>
  <si>
    <t>Calculate the average price of houses with more than 3 bedrooms.</t>
  </si>
  <si>
    <t>Compare the average areas of furnished vs. unfurnished houses.</t>
  </si>
  <si>
    <t>Average of Area of Houses</t>
  </si>
  <si>
    <t>Floors</t>
  </si>
  <si>
    <t>no OF floor</t>
  </si>
  <si>
    <t>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b/>
      <sz val="12"/>
      <color theme="1"/>
      <name val="Calibri"/>
      <family val="2"/>
      <scheme val="minor"/>
    </font>
  </fonts>
  <fills count="4">
    <fill>
      <patternFill patternType="none"/>
    </fill>
    <fill>
      <patternFill patternType="gray125"/>
    </fill>
    <fill>
      <patternFill patternType="solid">
        <fgColor theme="7"/>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1">
    <xf numFmtId="0" fontId="0" fillId="0" borderId="0"/>
  </cellStyleXfs>
  <cellXfs count="28">
    <xf numFmtId="0" fontId="0" fillId="0" borderId="0" xfId="0"/>
    <xf numFmtId="0" fontId="1" fillId="2" borderId="2" xfId="0" applyFont="1" applyFill="1" applyBorder="1" applyAlignment="1">
      <alignment vertical="center"/>
    </xf>
    <xf numFmtId="0" fontId="1" fillId="2" borderId="3" xfId="0" applyFont="1" applyFill="1" applyBorder="1" applyAlignment="1">
      <alignment vertical="center"/>
    </xf>
    <xf numFmtId="0" fontId="1" fillId="2" borderId="4" xfId="0" applyFont="1" applyFill="1" applyBorder="1" applyAlignment="1">
      <alignment vertical="center"/>
    </xf>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3" xfId="0" applyBorder="1"/>
    <xf numFmtId="0" fontId="0" fillId="0" borderId="1" xfId="0" applyBorder="1" applyAlignment="1">
      <alignment wrapText="1"/>
    </xf>
    <xf numFmtId="0" fontId="0" fillId="0" borderId="0" xfId="0" pivotButton="1"/>
    <xf numFmtId="0" fontId="0" fillId="0" borderId="0" xfId="0" applyAlignment="1">
      <alignment horizontal="left"/>
    </xf>
    <xf numFmtId="0" fontId="1" fillId="2" borderId="3" xfId="0" applyFont="1" applyFill="1" applyBorder="1" applyAlignment="1">
      <alignment vertical="top"/>
    </xf>
    <xf numFmtId="0" fontId="0" fillId="0" borderId="1" xfId="0" applyBorder="1" applyAlignment="1">
      <alignment horizontal="left" vertical="top"/>
    </xf>
    <xf numFmtId="0" fontId="0" fillId="0" borderId="0" xfId="0" applyAlignment="1">
      <alignment horizontal="left" vertical="top"/>
    </xf>
    <xf numFmtId="0" fontId="1" fillId="2" borderId="1" xfId="0" applyFont="1" applyFill="1" applyBorder="1" applyAlignment="1">
      <alignment vertical="top"/>
    </xf>
    <xf numFmtId="0" fontId="0" fillId="0" borderId="10" xfId="0" applyBorder="1" applyAlignment="1">
      <alignment horizontal="left" vertical="top"/>
    </xf>
    <xf numFmtId="0" fontId="1" fillId="2" borderId="1" xfId="0" applyFont="1" applyFill="1" applyBorder="1" applyAlignment="1">
      <alignment vertical="center"/>
    </xf>
    <xf numFmtId="0" fontId="1" fillId="3" borderId="1" xfId="0" applyFont="1" applyFill="1" applyBorder="1"/>
    <xf numFmtId="0" fontId="3" fillId="2" borderId="2" xfId="0" applyFont="1" applyFill="1" applyBorder="1" applyAlignment="1">
      <alignment vertical="center"/>
    </xf>
    <xf numFmtId="0" fontId="3" fillId="2" borderId="3" xfId="0" applyFont="1" applyFill="1" applyBorder="1" applyAlignment="1">
      <alignment vertical="center"/>
    </xf>
    <xf numFmtId="0" fontId="3" fillId="2" borderId="4" xfId="0" applyFont="1" applyFill="1" applyBorder="1" applyAlignment="1">
      <alignment vertical="center"/>
    </xf>
    <xf numFmtId="0" fontId="1" fillId="3" borderId="1" xfId="0" applyFont="1" applyFill="1" applyBorder="1" applyAlignment="1">
      <alignment horizontal="center" vertical="center"/>
    </xf>
    <xf numFmtId="0" fontId="1" fillId="0" borderId="1" xfId="0" applyFont="1" applyBorder="1" applyAlignment="1">
      <alignment horizontal="center"/>
    </xf>
    <xf numFmtId="10" fontId="0" fillId="0" borderId="0" xfId="0" applyNumberFormat="1"/>
    <xf numFmtId="0" fontId="3" fillId="2" borderId="1" xfId="0" applyFont="1" applyFill="1" applyBorder="1" applyAlignment="1">
      <alignment horizontal="center" vertical="center"/>
    </xf>
  </cellXfs>
  <cellStyles count="1">
    <cellStyle name="Normal" xfId="0" builtinId="0"/>
  </cellStyles>
  <dxfs count="50">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2"/>
        <color theme="1"/>
        <name val="Calibri"/>
        <family val="2"/>
        <scheme val="minor"/>
      </font>
      <fill>
        <patternFill patternType="solid">
          <fgColor indexed="64"/>
          <bgColor theme="7"/>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7"/>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2!PivotTable5</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5:$A$11</c:f>
              <c:strCache>
                <c:ptCount val="6"/>
                <c:pt idx="0">
                  <c:v>1 Bedroom</c:v>
                </c:pt>
                <c:pt idx="1">
                  <c:v>2 Bedrooms</c:v>
                </c:pt>
                <c:pt idx="2">
                  <c:v>3 Bedrooms</c:v>
                </c:pt>
                <c:pt idx="3">
                  <c:v>4 Bedrooms</c:v>
                </c:pt>
                <c:pt idx="4">
                  <c:v>5 Bedrooms</c:v>
                </c:pt>
                <c:pt idx="5">
                  <c:v>6 Bedrooms</c:v>
                </c:pt>
              </c:strCache>
            </c:strRef>
          </c:cat>
          <c:val>
            <c:numRef>
              <c:f>'Q2'!$B$5:$B$11</c:f>
              <c:numCache>
                <c:formatCode>General</c:formatCode>
                <c:ptCount val="6"/>
                <c:pt idx="0">
                  <c:v>46.377142857142857</c:v>
                </c:pt>
                <c:pt idx="1">
                  <c:v>88.608118393234676</c:v>
                </c:pt>
                <c:pt idx="2">
                  <c:v>184.54078526754688</c:v>
                </c:pt>
                <c:pt idx="3">
                  <c:v>293.828125</c:v>
                </c:pt>
                <c:pt idx="4">
                  <c:v>444.625</c:v>
                </c:pt>
                <c:pt idx="5">
                  <c:v>410</c:v>
                </c:pt>
              </c:numCache>
            </c:numRef>
          </c:val>
          <c:extLst>
            <c:ext xmlns:c16="http://schemas.microsoft.com/office/drawing/2014/chart" uri="{C3380CC4-5D6E-409C-BE32-E72D297353CC}">
              <c16:uniqueId val="{00000000-9A60-4E0C-929A-54C0FAB99C45}"/>
            </c:ext>
          </c:extLst>
        </c:ser>
        <c:dLbls>
          <c:showLegendKey val="0"/>
          <c:showVal val="0"/>
          <c:showCatName val="0"/>
          <c:showSerName val="0"/>
          <c:showPercent val="0"/>
          <c:showBubbleSize val="0"/>
        </c:dLbls>
        <c:gapWidth val="100"/>
        <c:overlap val="-24"/>
        <c:axId val="525702544"/>
        <c:axId val="525700744"/>
      </c:barChart>
      <c:catAx>
        <c:axId val="5257025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700744"/>
        <c:crosses val="autoZero"/>
        <c:auto val="1"/>
        <c:lblAlgn val="ctr"/>
        <c:lblOffset val="100"/>
        <c:noMultiLvlLbl val="0"/>
      </c:catAx>
      <c:valAx>
        <c:axId val="52570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70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3!PivotTable6</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11</c:f>
              <c:strCache>
                <c:ptCount val="6"/>
                <c:pt idx="0">
                  <c:v>1 Bedroom</c:v>
                </c:pt>
                <c:pt idx="1">
                  <c:v>2 Bedrooms</c:v>
                </c:pt>
                <c:pt idx="2">
                  <c:v>3 Bedrooms</c:v>
                </c:pt>
                <c:pt idx="3">
                  <c:v>4 Bedrooms</c:v>
                </c:pt>
                <c:pt idx="4">
                  <c:v>5 Bedrooms</c:v>
                </c:pt>
                <c:pt idx="5">
                  <c:v>6 Bedrooms</c:v>
                </c:pt>
              </c:strCache>
            </c:strRef>
          </c:cat>
          <c:val>
            <c:numRef>
              <c:f>'Q3'!$B$5:$B$11</c:f>
              <c:numCache>
                <c:formatCode>General</c:formatCode>
                <c:ptCount val="6"/>
                <c:pt idx="0">
                  <c:v>105</c:v>
                </c:pt>
                <c:pt idx="1">
                  <c:v>946</c:v>
                </c:pt>
                <c:pt idx="2">
                  <c:v>1439</c:v>
                </c:pt>
                <c:pt idx="3">
                  <c:v>480</c:v>
                </c:pt>
                <c:pt idx="4">
                  <c:v>32</c:v>
                </c:pt>
                <c:pt idx="5">
                  <c:v>3</c:v>
                </c:pt>
              </c:numCache>
            </c:numRef>
          </c:val>
          <c:extLst>
            <c:ext xmlns:c16="http://schemas.microsoft.com/office/drawing/2014/chart" uri="{C3380CC4-5D6E-409C-BE32-E72D297353CC}">
              <c16:uniqueId val="{00000000-724B-4B31-89D8-875F4834FD8E}"/>
            </c:ext>
          </c:extLst>
        </c:ser>
        <c:dLbls>
          <c:showLegendKey val="0"/>
          <c:showVal val="0"/>
          <c:showCatName val="0"/>
          <c:showSerName val="0"/>
          <c:showPercent val="0"/>
          <c:showBubbleSize val="0"/>
        </c:dLbls>
        <c:gapWidth val="100"/>
        <c:overlap val="-24"/>
        <c:axId val="984224728"/>
        <c:axId val="984222568"/>
      </c:barChart>
      <c:catAx>
        <c:axId val="9842247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222568"/>
        <c:crosses val="autoZero"/>
        <c:auto val="1"/>
        <c:lblAlgn val="ctr"/>
        <c:lblOffset val="100"/>
        <c:noMultiLvlLbl val="0"/>
      </c:catAx>
      <c:valAx>
        <c:axId val="984222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4224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4!PivotTable7</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4'!$A$5:$A$12</c:f>
              <c:strCache>
                <c:ptCount val="7"/>
                <c:pt idx="0">
                  <c:v>1 Bathroom</c:v>
                </c:pt>
                <c:pt idx="1">
                  <c:v>2 Bathrooms</c:v>
                </c:pt>
                <c:pt idx="2">
                  <c:v>3 Bathrooms</c:v>
                </c:pt>
                <c:pt idx="3">
                  <c:v>4 Bathrooms</c:v>
                </c:pt>
                <c:pt idx="4">
                  <c:v>5 Bathrooms</c:v>
                </c:pt>
                <c:pt idx="5">
                  <c:v>6 Bathrooms</c:v>
                </c:pt>
                <c:pt idx="6">
                  <c:v>7 Bathrooms</c:v>
                </c:pt>
              </c:strCache>
            </c:strRef>
          </c:cat>
          <c:val>
            <c:numRef>
              <c:f>'Q4'!$B$5:$B$12</c:f>
              <c:numCache>
                <c:formatCode>General</c:formatCode>
                <c:ptCount val="7"/>
                <c:pt idx="0">
                  <c:v>115</c:v>
                </c:pt>
                <c:pt idx="1">
                  <c:v>1045</c:v>
                </c:pt>
                <c:pt idx="2">
                  <c:v>991</c:v>
                </c:pt>
                <c:pt idx="3">
                  <c:v>637</c:v>
                </c:pt>
                <c:pt idx="4">
                  <c:v>170</c:v>
                </c:pt>
                <c:pt idx="5">
                  <c:v>42</c:v>
                </c:pt>
                <c:pt idx="6">
                  <c:v>5</c:v>
                </c:pt>
              </c:numCache>
            </c:numRef>
          </c:val>
          <c:extLst>
            <c:ext xmlns:c16="http://schemas.microsoft.com/office/drawing/2014/chart" uri="{C3380CC4-5D6E-409C-BE32-E72D297353CC}">
              <c16:uniqueId val="{00000000-A2ED-47CB-AC45-5BC3C0DBDCE6}"/>
            </c:ext>
          </c:extLst>
        </c:ser>
        <c:dLbls>
          <c:showLegendKey val="0"/>
          <c:showVal val="0"/>
          <c:showCatName val="0"/>
          <c:showSerName val="0"/>
          <c:showPercent val="0"/>
          <c:showBubbleSize val="0"/>
        </c:dLbls>
        <c:gapWidth val="100"/>
        <c:overlap val="-24"/>
        <c:axId val="523972336"/>
        <c:axId val="523972696"/>
      </c:barChart>
      <c:catAx>
        <c:axId val="523972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3972696"/>
        <c:crosses val="autoZero"/>
        <c:auto val="1"/>
        <c:lblAlgn val="ctr"/>
        <c:lblOffset val="100"/>
        <c:noMultiLvlLbl val="0"/>
      </c:catAx>
      <c:valAx>
        <c:axId val="523972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397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5!PivotTable8</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5:$A$13</c:f>
              <c:strCache>
                <c:ptCount val="8"/>
                <c:pt idx="0">
                  <c:v>East</c:v>
                </c:pt>
                <c:pt idx="1">
                  <c:v>North</c:v>
                </c:pt>
                <c:pt idx="2">
                  <c:v>North-East</c:v>
                </c:pt>
                <c:pt idx="3">
                  <c:v>North-West</c:v>
                </c:pt>
                <c:pt idx="4">
                  <c:v>South</c:v>
                </c:pt>
                <c:pt idx="5">
                  <c:v>South-East</c:v>
                </c:pt>
                <c:pt idx="6">
                  <c:v>South-West</c:v>
                </c:pt>
                <c:pt idx="7">
                  <c:v>West</c:v>
                </c:pt>
              </c:strCache>
            </c:strRef>
          </c:cat>
          <c:val>
            <c:numRef>
              <c:f>'Q5'!$B$5:$B$13</c:f>
              <c:numCache>
                <c:formatCode>General</c:formatCode>
                <c:ptCount val="8"/>
                <c:pt idx="0">
                  <c:v>1933.747250509165</c:v>
                </c:pt>
                <c:pt idx="1">
                  <c:v>3931.6977814569536</c:v>
                </c:pt>
                <c:pt idx="2">
                  <c:v>3162.792509881423</c:v>
                </c:pt>
                <c:pt idx="3">
                  <c:v>2413.443024691358</c:v>
                </c:pt>
                <c:pt idx="4">
                  <c:v>1921.2572906403941</c:v>
                </c:pt>
                <c:pt idx="5">
                  <c:v>2025.1200000000001</c:v>
                </c:pt>
                <c:pt idx="6">
                  <c:v>6504.0860447761197</c:v>
                </c:pt>
                <c:pt idx="7">
                  <c:v>1870.2654644808745</c:v>
                </c:pt>
              </c:numCache>
            </c:numRef>
          </c:val>
          <c:extLst>
            <c:ext xmlns:c16="http://schemas.microsoft.com/office/drawing/2014/chart" uri="{C3380CC4-5D6E-409C-BE32-E72D297353CC}">
              <c16:uniqueId val="{00000000-D2D2-4AE5-AD51-FE1F7706EC65}"/>
            </c:ext>
          </c:extLst>
        </c:ser>
        <c:dLbls>
          <c:showLegendKey val="0"/>
          <c:showVal val="0"/>
          <c:showCatName val="0"/>
          <c:showSerName val="0"/>
          <c:showPercent val="0"/>
          <c:showBubbleSize val="0"/>
        </c:dLbls>
        <c:gapWidth val="100"/>
        <c:overlap val="-24"/>
        <c:axId val="482581928"/>
        <c:axId val="482576888"/>
      </c:barChart>
      <c:catAx>
        <c:axId val="482581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576888"/>
        <c:crosses val="autoZero"/>
        <c:auto val="1"/>
        <c:lblAlgn val="ctr"/>
        <c:lblOffset val="100"/>
        <c:noMultiLvlLbl val="0"/>
      </c:catAx>
      <c:valAx>
        <c:axId val="482576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581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Q6'!$B$4</c:f>
              <c:strCache>
                <c:ptCount val="1"/>
                <c:pt idx="0">
                  <c:v>price in Lac</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Q6'!$A$5:$A$3009</c:f>
              <c:numCache>
                <c:formatCode>General</c:formatCode>
                <c:ptCount val="3005"/>
                <c:pt idx="0">
                  <c:v>900</c:v>
                </c:pt>
                <c:pt idx="1">
                  <c:v>650</c:v>
                </c:pt>
                <c:pt idx="2">
                  <c:v>595</c:v>
                </c:pt>
                <c:pt idx="3">
                  <c:v>1200</c:v>
                </c:pt>
                <c:pt idx="4">
                  <c:v>1345</c:v>
                </c:pt>
                <c:pt idx="5">
                  <c:v>654</c:v>
                </c:pt>
                <c:pt idx="6">
                  <c:v>1500</c:v>
                </c:pt>
                <c:pt idx="7">
                  <c:v>2290</c:v>
                </c:pt>
                <c:pt idx="8">
                  <c:v>1350</c:v>
                </c:pt>
                <c:pt idx="9">
                  <c:v>2813</c:v>
                </c:pt>
                <c:pt idx="10">
                  <c:v>1075</c:v>
                </c:pt>
                <c:pt idx="11">
                  <c:v>519</c:v>
                </c:pt>
                <c:pt idx="12">
                  <c:v>1945</c:v>
                </c:pt>
                <c:pt idx="13">
                  <c:v>1385</c:v>
                </c:pt>
                <c:pt idx="14">
                  <c:v>1300</c:v>
                </c:pt>
                <c:pt idx="15">
                  <c:v>2343</c:v>
                </c:pt>
                <c:pt idx="16">
                  <c:v>639</c:v>
                </c:pt>
                <c:pt idx="17">
                  <c:v>915</c:v>
                </c:pt>
                <c:pt idx="18">
                  <c:v>2100</c:v>
                </c:pt>
                <c:pt idx="19">
                  <c:v>1103</c:v>
                </c:pt>
                <c:pt idx="20">
                  <c:v>2150</c:v>
                </c:pt>
                <c:pt idx="21">
                  <c:v>1103</c:v>
                </c:pt>
                <c:pt idx="22">
                  <c:v>2025</c:v>
                </c:pt>
                <c:pt idx="23">
                  <c:v>2217</c:v>
                </c:pt>
                <c:pt idx="24">
                  <c:v>4500</c:v>
                </c:pt>
                <c:pt idx="25">
                  <c:v>531</c:v>
                </c:pt>
                <c:pt idx="26">
                  <c:v>3355</c:v>
                </c:pt>
                <c:pt idx="27">
                  <c:v>2880</c:v>
                </c:pt>
                <c:pt idx="28">
                  <c:v>750</c:v>
                </c:pt>
                <c:pt idx="29">
                  <c:v>1056</c:v>
                </c:pt>
                <c:pt idx="30">
                  <c:v>66</c:v>
                </c:pt>
                <c:pt idx="31">
                  <c:v>3200</c:v>
                </c:pt>
                <c:pt idx="32">
                  <c:v>625.47</c:v>
                </c:pt>
                <c:pt idx="33">
                  <c:v>1300</c:v>
                </c:pt>
                <c:pt idx="34">
                  <c:v>1300</c:v>
                </c:pt>
                <c:pt idx="35">
                  <c:v>1180</c:v>
                </c:pt>
                <c:pt idx="36">
                  <c:v>2030</c:v>
                </c:pt>
                <c:pt idx="37">
                  <c:v>655</c:v>
                </c:pt>
                <c:pt idx="38">
                  <c:v>1365</c:v>
                </c:pt>
                <c:pt idx="39">
                  <c:v>1320</c:v>
                </c:pt>
                <c:pt idx="40">
                  <c:v>1210</c:v>
                </c:pt>
                <c:pt idx="41">
                  <c:v>2002</c:v>
                </c:pt>
                <c:pt idx="42">
                  <c:v>1960</c:v>
                </c:pt>
                <c:pt idx="43">
                  <c:v>700</c:v>
                </c:pt>
                <c:pt idx="44">
                  <c:v>1210.73</c:v>
                </c:pt>
                <c:pt idx="45">
                  <c:v>2727</c:v>
                </c:pt>
                <c:pt idx="46">
                  <c:v>1385</c:v>
                </c:pt>
                <c:pt idx="47">
                  <c:v>1829</c:v>
                </c:pt>
                <c:pt idx="48">
                  <c:v>2100</c:v>
                </c:pt>
                <c:pt idx="49">
                  <c:v>1650</c:v>
                </c:pt>
                <c:pt idx="50">
                  <c:v>1100</c:v>
                </c:pt>
                <c:pt idx="51">
                  <c:v>1530</c:v>
                </c:pt>
                <c:pt idx="52">
                  <c:v>1120</c:v>
                </c:pt>
                <c:pt idx="53">
                  <c:v>1250</c:v>
                </c:pt>
                <c:pt idx="54">
                  <c:v>2651</c:v>
                </c:pt>
                <c:pt idx="55">
                  <c:v>460</c:v>
                </c:pt>
                <c:pt idx="56">
                  <c:v>450</c:v>
                </c:pt>
                <c:pt idx="57">
                  <c:v>1570</c:v>
                </c:pt>
                <c:pt idx="58">
                  <c:v>1198</c:v>
                </c:pt>
                <c:pt idx="59">
                  <c:v>900</c:v>
                </c:pt>
                <c:pt idx="60">
                  <c:v>1450</c:v>
                </c:pt>
                <c:pt idx="61">
                  <c:v>1897</c:v>
                </c:pt>
                <c:pt idx="62">
                  <c:v>1260</c:v>
                </c:pt>
                <c:pt idx="63">
                  <c:v>1725</c:v>
                </c:pt>
                <c:pt idx="64">
                  <c:v>2200</c:v>
                </c:pt>
                <c:pt idx="65">
                  <c:v>1875</c:v>
                </c:pt>
                <c:pt idx="66">
                  <c:v>2250</c:v>
                </c:pt>
                <c:pt idx="67">
                  <c:v>1056.58</c:v>
                </c:pt>
                <c:pt idx="68">
                  <c:v>560</c:v>
                </c:pt>
                <c:pt idx="69">
                  <c:v>990</c:v>
                </c:pt>
                <c:pt idx="70">
                  <c:v>1370</c:v>
                </c:pt>
                <c:pt idx="71">
                  <c:v>531.57000000000005</c:v>
                </c:pt>
                <c:pt idx="72">
                  <c:v>575</c:v>
                </c:pt>
                <c:pt idx="73">
                  <c:v>1452</c:v>
                </c:pt>
                <c:pt idx="74">
                  <c:v>1423</c:v>
                </c:pt>
                <c:pt idx="75">
                  <c:v>640</c:v>
                </c:pt>
                <c:pt idx="76">
                  <c:v>822</c:v>
                </c:pt>
                <c:pt idx="77">
                  <c:v>2159</c:v>
                </c:pt>
                <c:pt idx="78">
                  <c:v>1950</c:v>
                </c:pt>
                <c:pt idx="79">
                  <c:v>1300</c:v>
                </c:pt>
                <c:pt idx="80">
                  <c:v>1423</c:v>
                </c:pt>
                <c:pt idx="81">
                  <c:v>58141</c:v>
                </c:pt>
                <c:pt idx="82">
                  <c:v>3670</c:v>
                </c:pt>
                <c:pt idx="83">
                  <c:v>1000</c:v>
                </c:pt>
                <c:pt idx="84">
                  <c:v>743</c:v>
                </c:pt>
                <c:pt idx="85">
                  <c:v>2250</c:v>
                </c:pt>
                <c:pt idx="86">
                  <c:v>2177</c:v>
                </c:pt>
                <c:pt idx="87">
                  <c:v>650</c:v>
                </c:pt>
                <c:pt idx="88">
                  <c:v>900</c:v>
                </c:pt>
                <c:pt idx="89">
                  <c:v>1118</c:v>
                </c:pt>
                <c:pt idx="90">
                  <c:v>1433</c:v>
                </c:pt>
                <c:pt idx="91">
                  <c:v>1120</c:v>
                </c:pt>
                <c:pt idx="92">
                  <c:v>1120</c:v>
                </c:pt>
                <c:pt idx="93">
                  <c:v>1996</c:v>
                </c:pt>
                <c:pt idx="94">
                  <c:v>1080</c:v>
                </c:pt>
                <c:pt idx="95">
                  <c:v>2727</c:v>
                </c:pt>
                <c:pt idx="96">
                  <c:v>1789</c:v>
                </c:pt>
                <c:pt idx="97">
                  <c:v>1380</c:v>
                </c:pt>
                <c:pt idx="98">
                  <c:v>1540</c:v>
                </c:pt>
                <c:pt idx="99">
                  <c:v>1629</c:v>
                </c:pt>
                <c:pt idx="100">
                  <c:v>1828</c:v>
                </c:pt>
                <c:pt idx="101">
                  <c:v>1950</c:v>
                </c:pt>
                <c:pt idx="102">
                  <c:v>1200</c:v>
                </c:pt>
                <c:pt idx="103">
                  <c:v>324</c:v>
                </c:pt>
                <c:pt idx="104">
                  <c:v>2000</c:v>
                </c:pt>
                <c:pt idx="105">
                  <c:v>1929</c:v>
                </c:pt>
                <c:pt idx="106">
                  <c:v>89</c:v>
                </c:pt>
                <c:pt idx="107">
                  <c:v>700</c:v>
                </c:pt>
                <c:pt idx="108">
                  <c:v>965</c:v>
                </c:pt>
                <c:pt idx="109">
                  <c:v>524</c:v>
                </c:pt>
                <c:pt idx="110">
                  <c:v>581.41</c:v>
                </c:pt>
                <c:pt idx="111">
                  <c:v>1197.8</c:v>
                </c:pt>
                <c:pt idx="112">
                  <c:v>1310</c:v>
                </c:pt>
                <c:pt idx="113">
                  <c:v>569243</c:v>
                </c:pt>
                <c:pt idx="114">
                  <c:v>750</c:v>
                </c:pt>
                <c:pt idx="115">
                  <c:v>1557</c:v>
                </c:pt>
                <c:pt idx="116">
                  <c:v>1440</c:v>
                </c:pt>
                <c:pt idx="117">
                  <c:v>2597</c:v>
                </c:pt>
                <c:pt idx="118">
                  <c:v>1940</c:v>
                </c:pt>
                <c:pt idx="119">
                  <c:v>567</c:v>
                </c:pt>
                <c:pt idx="120">
                  <c:v>623</c:v>
                </c:pt>
                <c:pt idx="121">
                  <c:v>629</c:v>
                </c:pt>
                <c:pt idx="122">
                  <c:v>1423</c:v>
                </c:pt>
                <c:pt idx="123">
                  <c:v>1450</c:v>
                </c:pt>
                <c:pt idx="124">
                  <c:v>1400</c:v>
                </c:pt>
                <c:pt idx="125">
                  <c:v>2000</c:v>
                </c:pt>
                <c:pt idx="126">
                  <c:v>1276</c:v>
                </c:pt>
                <c:pt idx="127">
                  <c:v>1276</c:v>
                </c:pt>
                <c:pt idx="128">
                  <c:v>1259</c:v>
                </c:pt>
                <c:pt idx="129">
                  <c:v>1640</c:v>
                </c:pt>
                <c:pt idx="130">
                  <c:v>610</c:v>
                </c:pt>
                <c:pt idx="131">
                  <c:v>1690</c:v>
                </c:pt>
                <c:pt idx="132">
                  <c:v>481.74</c:v>
                </c:pt>
                <c:pt idx="133">
                  <c:v>531</c:v>
                </c:pt>
                <c:pt idx="134">
                  <c:v>215</c:v>
                </c:pt>
                <c:pt idx="135">
                  <c:v>1950</c:v>
                </c:pt>
                <c:pt idx="136">
                  <c:v>591</c:v>
                </c:pt>
                <c:pt idx="137">
                  <c:v>546</c:v>
                </c:pt>
                <c:pt idx="138">
                  <c:v>1530</c:v>
                </c:pt>
                <c:pt idx="139">
                  <c:v>1910</c:v>
                </c:pt>
                <c:pt idx="140">
                  <c:v>1789</c:v>
                </c:pt>
                <c:pt idx="141">
                  <c:v>2040</c:v>
                </c:pt>
                <c:pt idx="142">
                  <c:v>4350</c:v>
                </c:pt>
                <c:pt idx="143">
                  <c:v>2500</c:v>
                </c:pt>
                <c:pt idx="144">
                  <c:v>958</c:v>
                </c:pt>
                <c:pt idx="145">
                  <c:v>1225</c:v>
                </c:pt>
                <c:pt idx="146">
                  <c:v>1751</c:v>
                </c:pt>
                <c:pt idx="147">
                  <c:v>1689</c:v>
                </c:pt>
                <c:pt idx="148">
                  <c:v>700</c:v>
                </c:pt>
                <c:pt idx="149">
                  <c:v>1828</c:v>
                </c:pt>
                <c:pt idx="150">
                  <c:v>810</c:v>
                </c:pt>
                <c:pt idx="151">
                  <c:v>1440</c:v>
                </c:pt>
                <c:pt idx="152">
                  <c:v>1000</c:v>
                </c:pt>
                <c:pt idx="153">
                  <c:v>1468</c:v>
                </c:pt>
                <c:pt idx="154">
                  <c:v>2191</c:v>
                </c:pt>
                <c:pt idx="155">
                  <c:v>626</c:v>
                </c:pt>
                <c:pt idx="156">
                  <c:v>1570</c:v>
                </c:pt>
                <c:pt idx="157">
                  <c:v>1800</c:v>
                </c:pt>
                <c:pt idx="158">
                  <c:v>520</c:v>
                </c:pt>
                <c:pt idx="159">
                  <c:v>1828</c:v>
                </c:pt>
                <c:pt idx="160">
                  <c:v>118</c:v>
                </c:pt>
                <c:pt idx="161">
                  <c:v>1630</c:v>
                </c:pt>
                <c:pt idx="162">
                  <c:v>1275</c:v>
                </c:pt>
                <c:pt idx="163">
                  <c:v>514</c:v>
                </c:pt>
                <c:pt idx="164">
                  <c:v>1735</c:v>
                </c:pt>
                <c:pt idx="165">
                  <c:v>2300</c:v>
                </c:pt>
                <c:pt idx="166">
                  <c:v>380</c:v>
                </c:pt>
                <c:pt idx="167">
                  <c:v>1105</c:v>
                </c:pt>
                <c:pt idx="168">
                  <c:v>1365</c:v>
                </c:pt>
                <c:pt idx="169">
                  <c:v>1313</c:v>
                </c:pt>
                <c:pt idx="170">
                  <c:v>1252</c:v>
                </c:pt>
                <c:pt idx="171">
                  <c:v>1000</c:v>
                </c:pt>
                <c:pt idx="172">
                  <c:v>4500</c:v>
                </c:pt>
                <c:pt idx="173">
                  <c:v>1850</c:v>
                </c:pt>
                <c:pt idx="174">
                  <c:v>2364</c:v>
                </c:pt>
                <c:pt idx="175">
                  <c:v>2727</c:v>
                </c:pt>
                <c:pt idx="176">
                  <c:v>2800</c:v>
                </c:pt>
                <c:pt idx="177">
                  <c:v>1180</c:v>
                </c:pt>
                <c:pt idx="178">
                  <c:v>1865</c:v>
                </c:pt>
                <c:pt idx="179">
                  <c:v>1537</c:v>
                </c:pt>
                <c:pt idx="180">
                  <c:v>1758</c:v>
                </c:pt>
                <c:pt idx="181">
                  <c:v>2408</c:v>
                </c:pt>
                <c:pt idx="182">
                  <c:v>826</c:v>
                </c:pt>
                <c:pt idx="183">
                  <c:v>1262</c:v>
                </c:pt>
                <c:pt idx="184">
                  <c:v>2215</c:v>
                </c:pt>
                <c:pt idx="185">
                  <c:v>127.3</c:v>
                </c:pt>
                <c:pt idx="186">
                  <c:v>1430</c:v>
                </c:pt>
                <c:pt idx="187">
                  <c:v>585</c:v>
                </c:pt>
                <c:pt idx="188">
                  <c:v>700</c:v>
                </c:pt>
                <c:pt idx="189">
                  <c:v>587</c:v>
                </c:pt>
                <c:pt idx="190">
                  <c:v>1534</c:v>
                </c:pt>
                <c:pt idx="191">
                  <c:v>946</c:v>
                </c:pt>
                <c:pt idx="192">
                  <c:v>2298</c:v>
                </c:pt>
                <c:pt idx="193">
                  <c:v>1320</c:v>
                </c:pt>
                <c:pt idx="194">
                  <c:v>2400</c:v>
                </c:pt>
                <c:pt idx="195">
                  <c:v>1262</c:v>
                </c:pt>
                <c:pt idx="196">
                  <c:v>1433</c:v>
                </c:pt>
                <c:pt idx="197">
                  <c:v>743</c:v>
                </c:pt>
                <c:pt idx="198">
                  <c:v>750</c:v>
                </c:pt>
                <c:pt idx="199">
                  <c:v>1200</c:v>
                </c:pt>
                <c:pt idx="200">
                  <c:v>950</c:v>
                </c:pt>
                <c:pt idx="201">
                  <c:v>2400</c:v>
                </c:pt>
                <c:pt idx="202">
                  <c:v>1999</c:v>
                </c:pt>
                <c:pt idx="203">
                  <c:v>2302</c:v>
                </c:pt>
                <c:pt idx="204">
                  <c:v>710</c:v>
                </c:pt>
                <c:pt idx="205">
                  <c:v>1000</c:v>
                </c:pt>
                <c:pt idx="206">
                  <c:v>1069</c:v>
                </c:pt>
                <c:pt idx="207">
                  <c:v>1433</c:v>
                </c:pt>
                <c:pt idx="208">
                  <c:v>546</c:v>
                </c:pt>
                <c:pt idx="209">
                  <c:v>600</c:v>
                </c:pt>
                <c:pt idx="210">
                  <c:v>780</c:v>
                </c:pt>
                <c:pt idx="211">
                  <c:v>1252.1300000000001</c:v>
                </c:pt>
                <c:pt idx="212">
                  <c:v>850</c:v>
                </c:pt>
                <c:pt idx="213">
                  <c:v>1285</c:v>
                </c:pt>
                <c:pt idx="214">
                  <c:v>1400</c:v>
                </c:pt>
                <c:pt idx="215">
                  <c:v>1452</c:v>
                </c:pt>
                <c:pt idx="216">
                  <c:v>1828</c:v>
                </c:pt>
                <c:pt idx="217">
                  <c:v>2040</c:v>
                </c:pt>
                <c:pt idx="218">
                  <c:v>5140</c:v>
                </c:pt>
                <c:pt idx="219">
                  <c:v>1828</c:v>
                </c:pt>
                <c:pt idx="220">
                  <c:v>1261</c:v>
                </c:pt>
                <c:pt idx="221">
                  <c:v>1828</c:v>
                </c:pt>
                <c:pt idx="222">
                  <c:v>2900</c:v>
                </c:pt>
                <c:pt idx="223">
                  <c:v>990</c:v>
                </c:pt>
                <c:pt idx="224">
                  <c:v>568.46</c:v>
                </c:pt>
                <c:pt idx="225">
                  <c:v>1364</c:v>
                </c:pt>
                <c:pt idx="226">
                  <c:v>1620</c:v>
                </c:pt>
                <c:pt idx="227">
                  <c:v>1310</c:v>
                </c:pt>
                <c:pt idx="228">
                  <c:v>1295</c:v>
                </c:pt>
                <c:pt idx="229">
                  <c:v>680</c:v>
                </c:pt>
                <c:pt idx="230">
                  <c:v>1579</c:v>
                </c:pt>
                <c:pt idx="231">
                  <c:v>903</c:v>
                </c:pt>
                <c:pt idx="232">
                  <c:v>1150</c:v>
                </c:pt>
                <c:pt idx="233">
                  <c:v>1945</c:v>
                </c:pt>
                <c:pt idx="234">
                  <c:v>1600</c:v>
                </c:pt>
                <c:pt idx="235">
                  <c:v>1110</c:v>
                </c:pt>
                <c:pt idx="236">
                  <c:v>2025</c:v>
                </c:pt>
                <c:pt idx="237">
                  <c:v>1200</c:v>
                </c:pt>
                <c:pt idx="238">
                  <c:v>1660</c:v>
                </c:pt>
                <c:pt idx="239">
                  <c:v>583</c:v>
                </c:pt>
                <c:pt idx="240">
                  <c:v>1622</c:v>
                </c:pt>
                <c:pt idx="241">
                  <c:v>900</c:v>
                </c:pt>
                <c:pt idx="242">
                  <c:v>1081</c:v>
                </c:pt>
                <c:pt idx="243">
                  <c:v>1485</c:v>
                </c:pt>
                <c:pt idx="244">
                  <c:v>2050</c:v>
                </c:pt>
                <c:pt idx="245">
                  <c:v>1775</c:v>
                </c:pt>
                <c:pt idx="246">
                  <c:v>850</c:v>
                </c:pt>
                <c:pt idx="247">
                  <c:v>1433</c:v>
                </c:pt>
                <c:pt idx="248">
                  <c:v>915</c:v>
                </c:pt>
                <c:pt idx="249">
                  <c:v>2940</c:v>
                </c:pt>
                <c:pt idx="250">
                  <c:v>675</c:v>
                </c:pt>
                <c:pt idx="251">
                  <c:v>1151</c:v>
                </c:pt>
                <c:pt idx="252">
                  <c:v>1260</c:v>
                </c:pt>
                <c:pt idx="253">
                  <c:v>800</c:v>
                </c:pt>
                <c:pt idx="254">
                  <c:v>1600</c:v>
                </c:pt>
                <c:pt idx="255">
                  <c:v>2350</c:v>
                </c:pt>
                <c:pt idx="256">
                  <c:v>1340</c:v>
                </c:pt>
                <c:pt idx="257">
                  <c:v>1350</c:v>
                </c:pt>
                <c:pt idx="258">
                  <c:v>2905</c:v>
                </c:pt>
                <c:pt idx="259">
                  <c:v>716</c:v>
                </c:pt>
                <c:pt idx="260">
                  <c:v>2800</c:v>
                </c:pt>
                <c:pt idx="261">
                  <c:v>1575</c:v>
                </c:pt>
                <c:pt idx="262">
                  <c:v>1549</c:v>
                </c:pt>
                <c:pt idx="263">
                  <c:v>2467</c:v>
                </c:pt>
                <c:pt idx="264">
                  <c:v>1351</c:v>
                </c:pt>
                <c:pt idx="265">
                  <c:v>1365</c:v>
                </c:pt>
                <c:pt idx="266">
                  <c:v>140</c:v>
                </c:pt>
                <c:pt idx="267">
                  <c:v>1565</c:v>
                </c:pt>
                <c:pt idx="268">
                  <c:v>1295</c:v>
                </c:pt>
                <c:pt idx="269">
                  <c:v>1361</c:v>
                </c:pt>
                <c:pt idx="270">
                  <c:v>1326</c:v>
                </c:pt>
                <c:pt idx="271">
                  <c:v>1960</c:v>
                </c:pt>
                <c:pt idx="272">
                  <c:v>997</c:v>
                </c:pt>
                <c:pt idx="273">
                  <c:v>1310</c:v>
                </c:pt>
                <c:pt idx="274">
                  <c:v>1310</c:v>
                </c:pt>
                <c:pt idx="275">
                  <c:v>1095</c:v>
                </c:pt>
                <c:pt idx="276">
                  <c:v>1380</c:v>
                </c:pt>
                <c:pt idx="277">
                  <c:v>1423</c:v>
                </c:pt>
                <c:pt idx="278">
                  <c:v>700</c:v>
                </c:pt>
                <c:pt idx="279">
                  <c:v>1997</c:v>
                </c:pt>
                <c:pt idx="280">
                  <c:v>1523</c:v>
                </c:pt>
                <c:pt idx="281">
                  <c:v>1382</c:v>
                </c:pt>
                <c:pt idx="282">
                  <c:v>804</c:v>
                </c:pt>
                <c:pt idx="283">
                  <c:v>3350</c:v>
                </c:pt>
                <c:pt idx="284">
                  <c:v>2408</c:v>
                </c:pt>
                <c:pt idx="285">
                  <c:v>2600</c:v>
                </c:pt>
                <c:pt idx="286">
                  <c:v>2200</c:v>
                </c:pt>
                <c:pt idx="287">
                  <c:v>3844</c:v>
                </c:pt>
                <c:pt idx="288">
                  <c:v>1780</c:v>
                </c:pt>
                <c:pt idx="289">
                  <c:v>2000</c:v>
                </c:pt>
                <c:pt idx="290">
                  <c:v>4328</c:v>
                </c:pt>
                <c:pt idx="291">
                  <c:v>1750</c:v>
                </c:pt>
                <c:pt idx="292">
                  <c:v>761</c:v>
                </c:pt>
                <c:pt idx="293">
                  <c:v>2452</c:v>
                </c:pt>
                <c:pt idx="294">
                  <c:v>1508</c:v>
                </c:pt>
                <c:pt idx="295">
                  <c:v>1500</c:v>
                </c:pt>
                <c:pt idx="296">
                  <c:v>1407</c:v>
                </c:pt>
                <c:pt idx="297">
                  <c:v>1630</c:v>
                </c:pt>
                <c:pt idx="298">
                  <c:v>745</c:v>
                </c:pt>
                <c:pt idx="299">
                  <c:v>1806</c:v>
                </c:pt>
                <c:pt idx="300">
                  <c:v>97</c:v>
                </c:pt>
                <c:pt idx="301">
                  <c:v>1450</c:v>
                </c:pt>
                <c:pt idx="302">
                  <c:v>1100</c:v>
                </c:pt>
                <c:pt idx="303">
                  <c:v>2300</c:v>
                </c:pt>
                <c:pt idx="304">
                  <c:v>2786</c:v>
                </c:pt>
                <c:pt idx="305">
                  <c:v>1852</c:v>
                </c:pt>
                <c:pt idx="306">
                  <c:v>1249.6500000000001</c:v>
                </c:pt>
                <c:pt idx="307">
                  <c:v>2605</c:v>
                </c:pt>
                <c:pt idx="308">
                  <c:v>1549</c:v>
                </c:pt>
                <c:pt idx="309">
                  <c:v>1650</c:v>
                </c:pt>
                <c:pt idx="310">
                  <c:v>1671</c:v>
                </c:pt>
                <c:pt idx="311">
                  <c:v>1350</c:v>
                </c:pt>
                <c:pt idx="312">
                  <c:v>2060</c:v>
                </c:pt>
                <c:pt idx="313">
                  <c:v>2000</c:v>
                </c:pt>
                <c:pt idx="314">
                  <c:v>2100</c:v>
                </c:pt>
                <c:pt idx="315">
                  <c:v>2750</c:v>
                </c:pt>
                <c:pt idx="316">
                  <c:v>1572</c:v>
                </c:pt>
                <c:pt idx="317">
                  <c:v>1870</c:v>
                </c:pt>
                <c:pt idx="318">
                  <c:v>2200</c:v>
                </c:pt>
                <c:pt idx="319">
                  <c:v>3844</c:v>
                </c:pt>
                <c:pt idx="320">
                  <c:v>1780</c:v>
                </c:pt>
                <c:pt idx="321">
                  <c:v>2000</c:v>
                </c:pt>
                <c:pt idx="322">
                  <c:v>2452</c:v>
                </c:pt>
                <c:pt idx="323">
                  <c:v>1508</c:v>
                </c:pt>
                <c:pt idx="324">
                  <c:v>1407</c:v>
                </c:pt>
                <c:pt idx="325">
                  <c:v>745</c:v>
                </c:pt>
                <c:pt idx="326">
                  <c:v>1806</c:v>
                </c:pt>
                <c:pt idx="327">
                  <c:v>97</c:v>
                </c:pt>
                <c:pt idx="328">
                  <c:v>1450</c:v>
                </c:pt>
                <c:pt idx="329">
                  <c:v>1100</c:v>
                </c:pt>
                <c:pt idx="330">
                  <c:v>2300</c:v>
                </c:pt>
                <c:pt idx="331">
                  <c:v>2786</c:v>
                </c:pt>
                <c:pt idx="332">
                  <c:v>1852</c:v>
                </c:pt>
                <c:pt idx="333">
                  <c:v>2605</c:v>
                </c:pt>
                <c:pt idx="334">
                  <c:v>1650</c:v>
                </c:pt>
                <c:pt idx="335">
                  <c:v>1350</c:v>
                </c:pt>
                <c:pt idx="336">
                  <c:v>2000</c:v>
                </c:pt>
                <c:pt idx="337">
                  <c:v>2100</c:v>
                </c:pt>
                <c:pt idx="338">
                  <c:v>1572</c:v>
                </c:pt>
                <c:pt idx="339">
                  <c:v>2892</c:v>
                </c:pt>
                <c:pt idx="340">
                  <c:v>2143</c:v>
                </c:pt>
                <c:pt idx="341">
                  <c:v>1304</c:v>
                </c:pt>
                <c:pt idx="342">
                  <c:v>1758</c:v>
                </c:pt>
                <c:pt idx="343">
                  <c:v>1250</c:v>
                </c:pt>
                <c:pt idx="344">
                  <c:v>4553</c:v>
                </c:pt>
                <c:pt idx="345">
                  <c:v>1900</c:v>
                </c:pt>
                <c:pt idx="346">
                  <c:v>1743</c:v>
                </c:pt>
                <c:pt idx="347">
                  <c:v>457.81</c:v>
                </c:pt>
                <c:pt idx="348">
                  <c:v>3025</c:v>
                </c:pt>
                <c:pt idx="349">
                  <c:v>1990</c:v>
                </c:pt>
                <c:pt idx="350">
                  <c:v>1385</c:v>
                </c:pt>
                <c:pt idx="351">
                  <c:v>826</c:v>
                </c:pt>
                <c:pt idx="352">
                  <c:v>1283</c:v>
                </c:pt>
                <c:pt idx="353">
                  <c:v>2344</c:v>
                </c:pt>
                <c:pt idx="354">
                  <c:v>1383</c:v>
                </c:pt>
                <c:pt idx="355">
                  <c:v>1150</c:v>
                </c:pt>
                <c:pt idx="356">
                  <c:v>2200</c:v>
                </c:pt>
                <c:pt idx="357">
                  <c:v>1565</c:v>
                </c:pt>
                <c:pt idx="358">
                  <c:v>1920</c:v>
                </c:pt>
                <c:pt idx="359">
                  <c:v>2358</c:v>
                </c:pt>
                <c:pt idx="360">
                  <c:v>1929</c:v>
                </c:pt>
                <c:pt idx="361">
                  <c:v>1650</c:v>
                </c:pt>
                <c:pt idx="362">
                  <c:v>1500</c:v>
                </c:pt>
                <c:pt idx="363">
                  <c:v>1777</c:v>
                </c:pt>
                <c:pt idx="364">
                  <c:v>2698</c:v>
                </c:pt>
                <c:pt idx="365">
                  <c:v>2500</c:v>
                </c:pt>
                <c:pt idx="366">
                  <c:v>1197</c:v>
                </c:pt>
                <c:pt idx="367">
                  <c:v>1800</c:v>
                </c:pt>
                <c:pt idx="368">
                  <c:v>2598</c:v>
                </c:pt>
                <c:pt idx="369">
                  <c:v>2470</c:v>
                </c:pt>
                <c:pt idx="370">
                  <c:v>2003</c:v>
                </c:pt>
                <c:pt idx="371">
                  <c:v>1505</c:v>
                </c:pt>
                <c:pt idx="372">
                  <c:v>1929</c:v>
                </c:pt>
                <c:pt idx="373">
                  <c:v>1340</c:v>
                </c:pt>
                <c:pt idx="374">
                  <c:v>1695</c:v>
                </c:pt>
                <c:pt idx="375">
                  <c:v>3500</c:v>
                </c:pt>
                <c:pt idx="376">
                  <c:v>2500</c:v>
                </c:pt>
                <c:pt idx="377">
                  <c:v>2150</c:v>
                </c:pt>
                <c:pt idx="378">
                  <c:v>2875</c:v>
                </c:pt>
                <c:pt idx="379">
                  <c:v>2120</c:v>
                </c:pt>
                <c:pt idx="380">
                  <c:v>5350</c:v>
                </c:pt>
                <c:pt idx="381">
                  <c:v>4890</c:v>
                </c:pt>
                <c:pt idx="382">
                  <c:v>1760</c:v>
                </c:pt>
                <c:pt idx="383">
                  <c:v>1759</c:v>
                </c:pt>
                <c:pt idx="384">
                  <c:v>3200</c:v>
                </c:pt>
                <c:pt idx="385">
                  <c:v>2070</c:v>
                </c:pt>
                <c:pt idx="386">
                  <c:v>2350</c:v>
                </c:pt>
                <c:pt idx="387">
                  <c:v>2537</c:v>
                </c:pt>
                <c:pt idx="388">
                  <c:v>1689</c:v>
                </c:pt>
                <c:pt idx="389">
                  <c:v>1920</c:v>
                </c:pt>
                <c:pt idx="390">
                  <c:v>2343</c:v>
                </c:pt>
                <c:pt idx="391">
                  <c:v>1416</c:v>
                </c:pt>
                <c:pt idx="392">
                  <c:v>1300</c:v>
                </c:pt>
                <c:pt idx="393">
                  <c:v>1929</c:v>
                </c:pt>
                <c:pt idx="394">
                  <c:v>1650</c:v>
                </c:pt>
                <c:pt idx="395">
                  <c:v>1349</c:v>
                </c:pt>
                <c:pt idx="396">
                  <c:v>1777</c:v>
                </c:pt>
                <c:pt idx="397">
                  <c:v>1492</c:v>
                </c:pt>
                <c:pt idx="398">
                  <c:v>2443</c:v>
                </c:pt>
                <c:pt idx="399">
                  <c:v>2408</c:v>
                </c:pt>
                <c:pt idx="400">
                  <c:v>2527</c:v>
                </c:pt>
                <c:pt idx="401">
                  <c:v>1508.26</c:v>
                </c:pt>
                <c:pt idx="402">
                  <c:v>2411</c:v>
                </c:pt>
                <c:pt idx="403">
                  <c:v>1777</c:v>
                </c:pt>
                <c:pt idx="404">
                  <c:v>2500</c:v>
                </c:pt>
                <c:pt idx="405">
                  <c:v>4400</c:v>
                </c:pt>
                <c:pt idx="406">
                  <c:v>1650</c:v>
                </c:pt>
                <c:pt idx="407">
                  <c:v>3344</c:v>
                </c:pt>
                <c:pt idx="408">
                  <c:v>1475</c:v>
                </c:pt>
                <c:pt idx="409">
                  <c:v>1526</c:v>
                </c:pt>
                <c:pt idx="410">
                  <c:v>2092</c:v>
                </c:pt>
                <c:pt idx="411">
                  <c:v>2060</c:v>
                </c:pt>
                <c:pt idx="412">
                  <c:v>2191</c:v>
                </c:pt>
                <c:pt idx="413">
                  <c:v>3830</c:v>
                </c:pt>
                <c:pt idx="414">
                  <c:v>2600</c:v>
                </c:pt>
                <c:pt idx="415">
                  <c:v>2979</c:v>
                </c:pt>
                <c:pt idx="416">
                  <c:v>2200</c:v>
                </c:pt>
                <c:pt idx="417">
                  <c:v>990</c:v>
                </c:pt>
                <c:pt idx="418">
                  <c:v>2802</c:v>
                </c:pt>
                <c:pt idx="419">
                  <c:v>2802</c:v>
                </c:pt>
                <c:pt idx="420">
                  <c:v>4739</c:v>
                </c:pt>
                <c:pt idx="421">
                  <c:v>2095</c:v>
                </c:pt>
                <c:pt idx="422">
                  <c:v>2072.9</c:v>
                </c:pt>
                <c:pt idx="423">
                  <c:v>2086</c:v>
                </c:pt>
                <c:pt idx="424">
                  <c:v>2251</c:v>
                </c:pt>
                <c:pt idx="425">
                  <c:v>4095</c:v>
                </c:pt>
                <c:pt idx="426">
                  <c:v>2318</c:v>
                </c:pt>
                <c:pt idx="427">
                  <c:v>3400</c:v>
                </c:pt>
                <c:pt idx="428">
                  <c:v>3980</c:v>
                </c:pt>
                <c:pt idx="429">
                  <c:v>2400</c:v>
                </c:pt>
                <c:pt idx="430">
                  <c:v>1920</c:v>
                </c:pt>
                <c:pt idx="431">
                  <c:v>1650</c:v>
                </c:pt>
                <c:pt idx="432">
                  <c:v>3300</c:v>
                </c:pt>
                <c:pt idx="433">
                  <c:v>1650</c:v>
                </c:pt>
                <c:pt idx="434">
                  <c:v>1975</c:v>
                </c:pt>
                <c:pt idx="435">
                  <c:v>1790</c:v>
                </c:pt>
                <c:pt idx="436">
                  <c:v>1650</c:v>
                </c:pt>
                <c:pt idx="437">
                  <c:v>216</c:v>
                </c:pt>
                <c:pt idx="438">
                  <c:v>2150</c:v>
                </c:pt>
                <c:pt idx="439">
                  <c:v>1806</c:v>
                </c:pt>
                <c:pt idx="440">
                  <c:v>2588.79</c:v>
                </c:pt>
                <c:pt idx="441">
                  <c:v>1900</c:v>
                </c:pt>
                <c:pt idx="442">
                  <c:v>2724</c:v>
                </c:pt>
                <c:pt idx="443">
                  <c:v>1650</c:v>
                </c:pt>
                <c:pt idx="444">
                  <c:v>4337</c:v>
                </c:pt>
                <c:pt idx="445">
                  <c:v>1950</c:v>
                </c:pt>
                <c:pt idx="446">
                  <c:v>1650</c:v>
                </c:pt>
                <c:pt idx="447">
                  <c:v>3160</c:v>
                </c:pt>
                <c:pt idx="448">
                  <c:v>2400</c:v>
                </c:pt>
                <c:pt idx="449">
                  <c:v>1717</c:v>
                </c:pt>
                <c:pt idx="450">
                  <c:v>2000</c:v>
                </c:pt>
                <c:pt idx="451">
                  <c:v>2092</c:v>
                </c:pt>
                <c:pt idx="452">
                  <c:v>2606</c:v>
                </c:pt>
                <c:pt idx="453">
                  <c:v>2215</c:v>
                </c:pt>
                <c:pt idx="454">
                  <c:v>1385</c:v>
                </c:pt>
                <c:pt idx="455">
                  <c:v>2851</c:v>
                </c:pt>
                <c:pt idx="456">
                  <c:v>2408</c:v>
                </c:pt>
                <c:pt idx="457">
                  <c:v>1620</c:v>
                </c:pt>
                <c:pt idx="458">
                  <c:v>2403</c:v>
                </c:pt>
                <c:pt idx="459">
                  <c:v>2185</c:v>
                </c:pt>
                <c:pt idx="460">
                  <c:v>1579</c:v>
                </c:pt>
                <c:pt idx="461">
                  <c:v>1726</c:v>
                </c:pt>
                <c:pt idx="462">
                  <c:v>1790</c:v>
                </c:pt>
                <c:pt idx="463">
                  <c:v>2400</c:v>
                </c:pt>
                <c:pt idx="464">
                  <c:v>1790</c:v>
                </c:pt>
                <c:pt idx="465">
                  <c:v>2545</c:v>
                </c:pt>
                <c:pt idx="466">
                  <c:v>2425</c:v>
                </c:pt>
                <c:pt idx="467">
                  <c:v>2045</c:v>
                </c:pt>
                <c:pt idx="468">
                  <c:v>1115</c:v>
                </c:pt>
                <c:pt idx="469">
                  <c:v>1650</c:v>
                </c:pt>
                <c:pt idx="470">
                  <c:v>1565</c:v>
                </c:pt>
                <c:pt idx="471">
                  <c:v>2768</c:v>
                </c:pt>
                <c:pt idx="472">
                  <c:v>2781</c:v>
                </c:pt>
                <c:pt idx="473">
                  <c:v>1423</c:v>
                </c:pt>
                <c:pt idx="474">
                  <c:v>1997</c:v>
                </c:pt>
                <c:pt idx="475">
                  <c:v>1910</c:v>
                </c:pt>
                <c:pt idx="476">
                  <c:v>2000</c:v>
                </c:pt>
                <c:pt idx="477">
                  <c:v>1942</c:v>
                </c:pt>
                <c:pt idx="478">
                  <c:v>1395</c:v>
                </c:pt>
                <c:pt idx="479">
                  <c:v>1818</c:v>
                </c:pt>
                <c:pt idx="480">
                  <c:v>2411</c:v>
                </c:pt>
                <c:pt idx="481">
                  <c:v>2358</c:v>
                </c:pt>
                <c:pt idx="482">
                  <c:v>2358</c:v>
                </c:pt>
                <c:pt idx="483">
                  <c:v>1415</c:v>
                </c:pt>
                <c:pt idx="484">
                  <c:v>1406</c:v>
                </c:pt>
                <c:pt idx="485">
                  <c:v>1424</c:v>
                </c:pt>
                <c:pt idx="486">
                  <c:v>2018</c:v>
                </c:pt>
                <c:pt idx="487">
                  <c:v>2450</c:v>
                </c:pt>
                <c:pt idx="488">
                  <c:v>2408</c:v>
                </c:pt>
                <c:pt idx="489">
                  <c:v>1640</c:v>
                </c:pt>
                <c:pt idx="490">
                  <c:v>2408</c:v>
                </c:pt>
                <c:pt idx="491">
                  <c:v>1671</c:v>
                </c:pt>
                <c:pt idx="492">
                  <c:v>2408</c:v>
                </c:pt>
                <c:pt idx="493">
                  <c:v>2018</c:v>
                </c:pt>
                <c:pt idx="494">
                  <c:v>735</c:v>
                </c:pt>
                <c:pt idx="495">
                  <c:v>3000</c:v>
                </c:pt>
                <c:pt idx="496">
                  <c:v>1526</c:v>
                </c:pt>
                <c:pt idx="497">
                  <c:v>2115</c:v>
                </c:pt>
                <c:pt idx="498">
                  <c:v>3112</c:v>
                </c:pt>
                <c:pt idx="499">
                  <c:v>3763</c:v>
                </c:pt>
                <c:pt idx="500">
                  <c:v>4739</c:v>
                </c:pt>
                <c:pt idx="501">
                  <c:v>1650</c:v>
                </c:pt>
                <c:pt idx="502">
                  <c:v>2441</c:v>
                </c:pt>
                <c:pt idx="503">
                  <c:v>3880</c:v>
                </c:pt>
                <c:pt idx="504">
                  <c:v>3400</c:v>
                </c:pt>
                <c:pt idx="505">
                  <c:v>2385</c:v>
                </c:pt>
                <c:pt idx="506">
                  <c:v>3250</c:v>
                </c:pt>
                <c:pt idx="507">
                  <c:v>1660</c:v>
                </c:pt>
                <c:pt idx="508">
                  <c:v>5200</c:v>
                </c:pt>
                <c:pt idx="509">
                  <c:v>1889</c:v>
                </c:pt>
                <c:pt idx="510">
                  <c:v>1852</c:v>
                </c:pt>
                <c:pt idx="511">
                  <c:v>1359</c:v>
                </c:pt>
                <c:pt idx="512">
                  <c:v>1650</c:v>
                </c:pt>
                <c:pt idx="513">
                  <c:v>2250</c:v>
                </c:pt>
                <c:pt idx="514">
                  <c:v>2103</c:v>
                </c:pt>
                <c:pt idx="515">
                  <c:v>2103</c:v>
                </c:pt>
                <c:pt idx="516">
                  <c:v>2103</c:v>
                </c:pt>
                <c:pt idx="517">
                  <c:v>1750</c:v>
                </c:pt>
                <c:pt idx="518">
                  <c:v>2103</c:v>
                </c:pt>
                <c:pt idx="519">
                  <c:v>2361</c:v>
                </c:pt>
                <c:pt idx="520">
                  <c:v>2450</c:v>
                </c:pt>
                <c:pt idx="521">
                  <c:v>1534</c:v>
                </c:pt>
                <c:pt idx="522">
                  <c:v>1975</c:v>
                </c:pt>
                <c:pt idx="523">
                  <c:v>1376</c:v>
                </c:pt>
                <c:pt idx="524">
                  <c:v>1780</c:v>
                </c:pt>
                <c:pt idx="525">
                  <c:v>1415</c:v>
                </c:pt>
                <c:pt idx="526">
                  <c:v>651</c:v>
                </c:pt>
                <c:pt idx="527">
                  <c:v>2900</c:v>
                </c:pt>
                <c:pt idx="528">
                  <c:v>2650</c:v>
                </c:pt>
                <c:pt idx="529">
                  <c:v>1790</c:v>
                </c:pt>
                <c:pt idx="530">
                  <c:v>1578</c:v>
                </c:pt>
                <c:pt idx="531">
                  <c:v>1640</c:v>
                </c:pt>
                <c:pt idx="532">
                  <c:v>1950</c:v>
                </c:pt>
                <c:pt idx="533">
                  <c:v>1900</c:v>
                </c:pt>
                <c:pt idx="534">
                  <c:v>1900</c:v>
                </c:pt>
                <c:pt idx="535">
                  <c:v>2800</c:v>
                </c:pt>
                <c:pt idx="536">
                  <c:v>2995</c:v>
                </c:pt>
                <c:pt idx="537">
                  <c:v>2215</c:v>
                </c:pt>
                <c:pt idx="538">
                  <c:v>1640</c:v>
                </c:pt>
                <c:pt idx="539">
                  <c:v>2812</c:v>
                </c:pt>
                <c:pt idx="540">
                  <c:v>1741</c:v>
                </c:pt>
                <c:pt idx="541">
                  <c:v>2812</c:v>
                </c:pt>
                <c:pt idx="542">
                  <c:v>1741</c:v>
                </c:pt>
                <c:pt idx="543">
                  <c:v>2120</c:v>
                </c:pt>
                <c:pt idx="544">
                  <c:v>1524</c:v>
                </c:pt>
                <c:pt idx="545">
                  <c:v>2625</c:v>
                </c:pt>
                <c:pt idx="546">
                  <c:v>2905</c:v>
                </c:pt>
                <c:pt idx="547">
                  <c:v>2625</c:v>
                </c:pt>
                <c:pt idx="548">
                  <c:v>2025</c:v>
                </c:pt>
                <c:pt idx="549">
                  <c:v>1125</c:v>
                </c:pt>
                <c:pt idx="550">
                  <c:v>1950</c:v>
                </c:pt>
                <c:pt idx="551">
                  <c:v>2660</c:v>
                </c:pt>
                <c:pt idx="552">
                  <c:v>1810</c:v>
                </c:pt>
                <c:pt idx="553">
                  <c:v>1790</c:v>
                </c:pt>
                <c:pt idx="554">
                  <c:v>2069</c:v>
                </c:pt>
                <c:pt idx="555">
                  <c:v>2635</c:v>
                </c:pt>
                <c:pt idx="556">
                  <c:v>1980</c:v>
                </c:pt>
                <c:pt idx="557">
                  <c:v>2047</c:v>
                </c:pt>
                <c:pt idx="558">
                  <c:v>2380</c:v>
                </c:pt>
                <c:pt idx="559">
                  <c:v>1650</c:v>
                </c:pt>
                <c:pt idx="560">
                  <c:v>1239</c:v>
                </c:pt>
                <c:pt idx="561">
                  <c:v>1654</c:v>
                </c:pt>
                <c:pt idx="562">
                  <c:v>1900</c:v>
                </c:pt>
                <c:pt idx="563">
                  <c:v>4200</c:v>
                </c:pt>
                <c:pt idx="564">
                  <c:v>2660</c:v>
                </c:pt>
                <c:pt idx="565">
                  <c:v>2103</c:v>
                </c:pt>
                <c:pt idx="566">
                  <c:v>2103</c:v>
                </c:pt>
                <c:pt idx="567">
                  <c:v>2103</c:v>
                </c:pt>
                <c:pt idx="568">
                  <c:v>2325</c:v>
                </c:pt>
                <c:pt idx="569">
                  <c:v>4200</c:v>
                </c:pt>
                <c:pt idx="570">
                  <c:v>2300</c:v>
                </c:pt>
                <c:pt idx="571">
                  <c:v>2350</c:v>
                </c:pt>
                <c:pt idx="572">
                  <c:v>3090</c:v>
                </c:pt>
                <c:pt idx="573">
                  <c:v>1507</c:v>
                </c:pt>
                <c:pt idx="574">
                  <c:v>1743</c:v>
                </c:pt>
                <c:pt idx="575">
                  <c:v>489</c:v>
                </c:pt>
                <c:pt idx="576">
                  <c:v>489</c:v>
                </c:pt>
                <c:pt idx="577">
                  <c:v>2025</c:v>
                </c:pt>
                <c:pt idx="578">
                  <c:v>1950</c:v>
                </c:pt>
                <c:pt idx="579">
                  <c:v>1929</c:v>
                </c:pt>
                <c:pt idx="580">
                  <c:v>2691</c:v>
                </c:pt>
                <c:pt idx="581">
                  <c:v>2200</c:v>
                </c:pt>
                <c:pt idx="582">
                  <c:v>2895</c:v>
                </c:pt>
                <c:pt idx="583">
                  <c:v>1850</c:v>
                </c:pt>
                <c:pt idx="584">
                  <c:v>2690</c:v>
                </c:pt>
                <c:pt idx="585">
                  <c:v>2428</c:v>
                </c:pt>
                <c:pt idx="586">
                  <c:v>2150</c:v>
                </c:pt>
                <c:pt idx="587">
                  <c:v>2390</c:v>
                </c:pt>
                <c:pt idx="588">
                  <c:v>1245</c:v>
                </c:pt>
                <c:pt idx="589">
                  <c:v>5800</c:v>
                </c:pt>
                <c:pt idx="590">
                  <c:v>1351</c:v>
                </c:pt>
                <c:pt idx="591">
                  <c:v>1326</c:v>
                </c:pt>
                <c:pt idx="592">
                  <c:v>2698</c:v>
                </c:pt>
                <c:pt idx="593">
                  <c:v>2727</c:v>
                </c:pt>
                <c:pt idx="594">
                  <c:v>1930</c:v>
                </c:pt>
                <c:pt idx="595">
                  <c:v>2364</c:v>
                </c:pt>
                <c:pt idx="596">
                  <c:v>1755</c:v>
                </c:pt>
                <c:pt idx="597">
                  <c:v>2215</c:v>
                </c:pt>
                <c:pt idx="598">
                  <c:v>1755</c:v>
                </c:pt>
                <c:pt idx="599">
                  <c:v>2605</c:v>
                </c:pt>
                <c:pt idx="600">
                  <c:v>2191</c:v>
                </c:pt>
                <c:pt idx="601">
                  <c:v>2441</c:v>
                </c:pt>
                <c:pt idx="602">
                  <c:v>1650</c:v>
                </c:pt>
                <c:pt idx="603">
                  <c:v>2047</c:v>
                </c:pt>
                <c:pt idx="604">
                  <c:v>1720</c:v>
                </c:pt>
                <c:pt idx="605">
                  <c:v>1500</c:v>
                </c:pt>
                <c:pt idx="606">
                  <c:v>2000</c:v>
                </c:pt>
                <c:pt idx="607">
                  <c:v>3200</c:v>
                </c:pt>
                <c:pt idx="608">
                  <c:v>1877</c:v>
                </c:pt>
                <c:pt idx="609">
                  <c:v>1852</c:v>
                </c:pt>
                <c:pt idx="610">
                  <c:v>2660</c:v>
                </c:pt>
                <c:pt idx="611">
                  <c:v>2979</c:v>
                </c:pt>
                <c:pt idx="612">
                  <c:v>1815</c:v>
                </c:pt>
                <c:pt idx="613">
                  <c:v>2727</c:v>
                </c:pt>
                <c:pt idx="614">
                  <c:v>3470</c:v>
                </c:pt>
                <c:pt idx="615">
                  <c:v>3410</c:v>
                </c:pt>
                <c:pt idx="616">
                  <c:v>1400</c:v>
                </c:pt>
                <c:pt idx="617">
                  <c:v>2364</c:v>
                </c:pt>
                <c:pt idx="618">
                  <c:v>1930</c:v>
                </c:pt>
                <c:pt idx="619">
                  <c:v>1744</c:v>
                </c:pt>
                <c:pt idx="620">
                  <c:v>1818</c:v>
                </c:pt>
                <c:pt idx="621">
                  <c:v>1361</c:v>
                </c:pt>
                <c:pt idx="622">
                  <c:v>1776</c:v>
                </c:pt>
                <c:pt idx="623">
                  <c:v>2149</c:v>
                </c:pt>
                <c:pt idx="624">
                  <c:v>1150</c:v>
                </c:pt>
                <c:pt idx="625">
                  <c:v>1572</c:v>
                </c:pt>
                <c:pt idx="626">
                  <c:v>1889</c:v>
                </c:pt>
                <c:pt idx="627">
                  <c:v>1150</c:v>
                </c:pt>
                <c:pt idx="628">
                  <c:v>2095</c:v>
                </c:pt>
                <c:pt idx="629">
                  <c:v>1283</c:v>
                </c:pt>
                <c:pt idx="630">
                  <c:v>2150</c:v>
                </c:pt>
                <c:pt idx="631">
                  <c:v>1375</c:v>
                </c:pt>
                <c:pt idx="632">
                  <c:v>2436</c:v>
                </c:pt>
                <c:pt idx="633">
                  <c:v>1795</c:v>
                </c:pt>
                <c:pt idx="634">
                  <c:v>3434</c:v>
                </c:pt>
                <c:pt idx="635">
                  <c:v>1617</c:v>
                </c:pt>
                <c:pt idx="636">
                  <c:v>1395</c:v>
                </c:pt>
                <c:pt idx="637">
                  <c:v>1600</c:v>
                </c:pt>
                <c:pt idx="638">
                  <c:v>2025</c:v>
                </c:pt>
                <c:pt idx="639">
                  <c:v>1735</c:v>
                </c:pt>
                <c:pt idx="640">
                  <c:v>2287</c:v>
                </c:pt>
                <c:pt idx="641">
                  <c:v>2287</c:v>
                </c:pt>
                <c:pt idx="642">
                  <c:v>2450</c:v>
                </c:pt>
                <c:pt idx="643">
                  <c:v>1700</c:v>
                </c:pt>
                <c:pt idx="644">
                  <c:v>3880</c:v>
                </c:pt>
                <c:pt idx="645">
                  <c:v>2120</c:v>
                </c:pt>
                <c:pt idx="646">
                  <c:v>3130</c:v>
                </c:pt>
                <c:pt idx="647">
                  <c:v>2350</c:v>
                </c:pt>
                <c:pt idx="648">
                  <c:v>1935</c:v>
                </c:pt>
                <c:pt idx="649">
                  <c:v>2092</c:v>
                </c:pt>
                <c:pt idx="650">
                  <c:v>2100</c:v>
                </c:pt>
                <c:pt idx="651">
                  <c:v>3090</c:v>
                </c:pt>
                <c:pt idx="652">
                  <c:v>2400</c:v>
                </c:pt>
                <c:pt idx="653">
                  <c:v>2800</c:v>
                </c:pt>
                <c:pt idx="654">
                  <c:v>3000</c:v>
                </c:pt>
                <c:pt idx="655">
                  <c:v>2850</c:v>
                </c:pt>
                <c:pt idx="656">
                  <c:v>1342</c:v>
                </c:pt>
                <c:pt idx="657">
                  <c:v>1490</c:v>
                </c:pt>
                <c:pt idx="658">
                  <c:v>2366</c:v>
                </c:pt>
                <c:pt idx="659">
                  <c:v>1490</c:v>
                </c:pt>
                <c:pt idx="660">
                  <c:v>2000</c:v>
                </c:pt>
                <c:pt idx="661">
                  <c:v>3200</c:v>
                </c:pt>
                <c:pt idx="662">
                  <c:v>1950</c:v>
                </c:pt>
                <c:pt idx="663">
                  <c:v>1534</c:v>
                </c:pt>
                <c:pt idx="664">
                  <c:v>2100</c:v>
                </c:pt>
                <c:pt idx="665">
                  <c:v>302</c:v>
                </c:pt>
                <c:pt idx="666">
                  <c:v>2000</c:v>
                </c:pt>
                <c:pt idx="667">
                  <c:v>2350</c:v>
                </c:pt>
                <c:pt idx="668">
                  <c:v>2086</c:v>
                </c:pt>
                <c:pt idx="669">
                  <c:v>2550</c:v>
                </c:pt>
                <c:pt idx="670">
                  <c:v>1802</c:v>
                </c:pt>
                <c:pt idx="671">
                  <c:v>1350</c:v>
                </c:pt>
                <c:pt idx="672">
                  <c:v>10000</c:v>
                </c:pt>
                <c:pt idx="673">
                  <c:v>3100</c:v>
                </c:pt>
                <c:pt idx="674">
                  <c:v>1702</c:v>
                </c:pt>
                <c:pt idx="675">
                  <c:v>2215</c:v>
                </c:pt>
                <c:pt idx="676">
                  <c:v>3363</c:v>
                </c:pt>
                <c:pt idx="677">
                  <c:v>2383</c:v>
                </c:pt>
                <c:pt idx="678">
                  <c:v>1929</c:v>
                </c:pt>
                <c:pt idx="679">
                  <c:v>2132</c:v>
                </c:pt>
                <c:pt idx="680">
                  <c:v>1900</c:v>
                </c:pt>
                <c:pt idx="681">
                  <c:v>1283</c:v>
                </c:pt>
                <c:pt idx="682">
                  <c:v>1852</c:v>
                </c:pt>
                <c:pt idx="683">
                  <c:v>2560</c:v>
                </c:pt>
                <c:pt idx="684">
                  <c:v>2560</c:v>
                </c:pt>
                <c:pt idx="685">
                  <c:v>2120</c:v>
                </c:pt>
                <c:pt idx="686">
                  <c:v>1950</c:v>
                </c:pt>
                <c:pt idx="687">
                  <c:v>1975</c:v>
                </c:pt>
                <c:pt idx="688">
                  <c:v>1965</c:v>
                </c:pt>
                <c:pt idx="689">
                  <c:v>2010</c:v>
                </c:pt>
                <c:pt idx="690">
                  <c:v>2450</c:v>
                </c:pt>
                <c:pt idx="691">
                  <c:v>1650</c:v>
                </c:pt>
                <c:pt idx="692">
                  <c:v>1745</c:v>
                </c:pt>
                <c:pt idx="693">
                  <c:v>1550</c:v>
                </c:pt>
                <c:pt idx="694">
                  <c:v>1320</c:v>
                </c:pt>
                <c:pt idx="695">
                  <c:v>1758</c:v>
                </c:pt>
                <c:pt idx="696">
                  <c:v>4337</c:v>
                </c:pt>
                <c:pt idx="697">
                  <c:v>1760</c:v>
                </c:pt>
                <c:pt idx="698">
                  <c:v>1900</c:v>
                </c:pt>
                <c:pt idx="699">
                  <c:v>2217</c:v>
                </c:pt>
                <c:pt idx="700">
                  <c:v>1500</c:v>
                </c:pt>
                <c:pt idx="701">
                  <c:v>1325</c:v>
                </c:pt>
                <c:pt idx="702">
                  <c:v>2003</c:v>
                </c:pt>
                <c:pt idx="703">
                  <c:v>2358</c:v>
                </c:pt>
                <c:pt idx="704">
                  <c:v>2048</c:v>
                </c:pt>
                <c:pt idx="705">
                  <c:v>2095</c:v>
                </c:pt>
                <c:pt idx="706">
                  <c:v>1692</c:v>
                </c:pt>
                <c:pt idx="707">
                  <c:v>2950</c:v>
                </c:pt>
                <c:pt idx="708">
                  <c:v>3350</c:v>
                </c:pt>
                <c:pt idx="709">
                  <c:v>2290</c:v>
                </c:pt>
                <c:pt idx="710">
                  <c:v>3150</c:v>
                </c:pt>
                <c:pt idx="711">
                  <c:v>2355</c:v>
                </c:pt>
                <c:pt idx="712">
                  <c:v>2162</c:v>
                </c:pt>
                <c:pt idx="713">
                  <c:v>2779</c:v>
                </c:pt>
                <c:pt idx="714">
                  <c:v>1381</c:v>
                </c:pt>
                <c:pt idx="715">
                  <c:v>2072</c:v>
                </c:pt>
                <c:pt idx="716">
                  <c:v>2545</c:v>
                </c:pt>
                <c:pt idx="717">
                  <c:v>6500</c:v>
                </c:pt>
                <c:pt idx="718">
                  <c:v>1366</c:v>
                </c:pt>
                <c:pt idx="719">
                  <c:v>645</c:v>
                </c:pt>
                <c:pt idx="720">
                  <c:v>645</c:v>
                </c:pt>
                <c:pt idx="721">
                  <c:v>489</c:v>
                </c:pt>
                <c:pt idx="722">
                  <c:v>489</c:v>
                </c:pt>
                <c:pt idx="723">
                  <c:v>1050</c:v>
                </c:pt>
                <c:pt idx="724">
                  <c:v>1366</c:v>
                </c:pt>
                <c:pt idx="725">
                  <c:v>1650</c:v>
                </c:pt>
                <c:pt idx="726">
                  <c:v>850</c:v>
                </c:pt>
                <c:pt idx="727">
                  <c:v>1550</c:v>
                </c:pt>
                <c:pt idx="728">
                  <c:v>1484</c:v>
                </c:pt>
                <c:pt idx="729">
                  <c:v>1578</c:v>
                </c:pt>
                <c:pt idx="730">
                  <c:v>2576</c:v>
                </c:pt>
                <c:pt idx="731">
                  <c:v>2441</c:v>
                </c:pt>
                <c:pt idx="732">
                  <c:v>1762</c:v>
                </c:pt>
                <c:pt idx="733">
                  <c:v>1366</c:v>
                </c:pt>
                <c:pt idx="734">
                  <c:v>1943</c:v>
                </c:pt>
                <c:pt idx="735">
                  <c:v>2361</c:v>
                </c:pt>
                <c:pt idx="736">
                  <c:v>1628</c:v>
                </c:pt>
                <c:pt idx="737">
                  <c:v>1616</c:v>
                </c:pt>
                <c:pt idx="738">
                  <c:v>1991</c:v>
                </c:pt>
                <c:pt idx="739">
                  <c:v>1245</c:v>
                </c:pt>
                <c:pt idx="740">
                  <c:v>1980</c:v>
                </c:pt>
                <c:pt idx="741">
                  <c:v>1838</c:v>
                </c:pt>
                <c:pt idx="742">
                  <c:v>2149</c:v>
                </c:pt>
                <c:pt idx="743">
                  <c:v>2000</c:v>
                </c:pt>
                <c:pt idx="744">
                  <c:v>1578</c:v>
                </c:pt>
                <c:pt idx="745">
                  <c:v>1500</c:v>
                </c:pt>
                <c:pt idx="746">
                  <c:v>2089</c:v>
                </c:pt>
                <c:pt idx="747">
                  <c:v>2150</c:v>
                </c:pt>
                <c:pt idx="748">
                  <c:v>2403</c:v>
                </c:pt>
                <c:pt idx="749">
                  <c:v>1365</c:v>
                </c:pt>
                <c:pt idx="750">
                  <c:v>1822</c:v>
                </c:pt>
                <c:pt idx="751">
                  <c:v>2408</c:v>
                </c:pt>
                <c:pt idx="752">
                  <c:v>1963</c:v>
                </c:pt>
                <c:pt idx="753">
                  <c:v>2358</c:v>
                </c:pt>
                <c:pt idx="754">
                  <c:v>2358</c:v>
                </c:pt>
                <c:pt idx="755">
                  <c:v>2452</c:v>
                </c:pt>
                <c:pt idx="756">
                  <c:v>2575</c:v>
                </c:pt>
                <c:pt idx="757">
                  <c:v>2047</c:v>
                </c:pt>
                <c:pt idx="758">
                  <c:v>1935</c:v>
                </c:pt>
                <c:pt idx="759">
                  <c:v>2000</c:v>
                </c:pt>
                <c:pt idx="760">
                  <c:v>1400</c:v>
                </c:pt>
                <c:pt idx="761">
                  <c:v>2385</c:v>
                </c:pt>
                <c:pt idx="762">
                  <c:v>2164</c:v>
                </c:pt>
                <c:pt idx="763">
                  <c:v>2038</c:v>
                </c:pt>
                <c:pt idx="764">
                  <c:v>1950</c:v>
                </c:pt>
                <c:pt idx="765">
                  <c:v>2802</c:v>
                </c:pt>
                <c:pt idx="766">
                  <c:v>1976</c:v>
                </c:pt>
                <c:pt idx="767">
                  <c:v>2305</c:v>
                </c:pt>
                <c:pt idx="768">
                  <c:v>2692</c:v>
                </c:pt>
                <c:pt idx="769">
                  <c:v>1578</c:v>
                </c:pt>
                <c:pt idx="770">
                  <c:v>2660</c:v>
                </c:pt>
                <c:pt idx="771">
                  <c:v>2273</c:v>
                </c:pt>
                <c:pt idx="772">
                  <c:v>598</c:v>
                </c:pt>
                <c:pt idx="773">
                  <c:v>1735</c:v>
                </c:pt>
                <c:pt idx="774">
                  <c:v>1270</c:v>
                </c:pt>
                <c:pt idx="775">
                  <c:v>1963</c:v>
                </c:pt>
                <c:pt idx="776">
                  <c:v>3390</c:v>
                </c:pt>
                <c:pt idx="777">
                  <c:v>2266</c:v>
                </c:pt>
                <c:pt idx="778">
                  <c:v>1523</c:v>
                </c:pt>
                <c:pt idx="779">
                  <c:v>2390</c:v>
                </c:pt>
                <c:pt idx="780">
                  <c:v>3246</c:v>
                </c:pt>
                <c:pt idx="781">
                  <c:v>1929</c:v>
                </c:pt>
                <c:pt idx="782">
                  <c:v>1400</c:v>
                </c:pt>
                <c:pt idx="783">
                  <c:v>1340</c:v>
                </c:pt>
                <c:pt idx="784">
                  <c:v>2191</c:v>
                </c:pt>
                <c:pt idx="785">
                  <c:v>3198</c:v>
                </c:pt>
                <c:pt idx="786">
                  <c:v>2025</c:v>
                </c:pt>
                <c:pt idx="787">
                  <c:v>1336</c:v>
                </c:pt>
                <c:pt idx="788">
                  <c:v>1345</c:v>
                </c:pt>
                <c:pt idx="789">
                  <c:v>448</c:v>
                </c:pt>
                <c:pt idx="790">
                  <c:v>2356</c:v>
                </c:pt>
                <c:pt idx="791">
                  <c:v>1930</c:v>
                </c:pt>
                <c:pt idx="792">
                  <c:v>1741</c:v>
                </c:pt>
                <c:pt idx="793">
                  <c:v>1640</c:v>
                </c:pt>
                <c:pt idx="794">
                  <c:v>1943</c:v>
                </c:pt>
                <c:pt idx="795">
                  <c:v>3400</c:v>
                </c:pt>
                <c:pt idx="796">
                  <c:v>1852</c:v>
                </c:pt>
                <c:pt idx="797">
                  <c:v>2950</c:v>
                </c:pt>
                <c:pt idx="798">
                  <c:v>1777</c:v>
                </c:pt>
                <c:pt idx="799">
                  <c:v>2200</c:v>
                </c:pt>
                <c:pt idx="800">
                  <c:v>1751</c:v>
                </c:pt>
                <c:pt idx="801">
                  <c:v>1457</c:v>
                </c:pt>
                <c:pt idx="802">
                  <c:v>2690</c:v>
                </c:pt>
                <c:pt idx="803">
                  <c:v>2217</c:v>
                </c:pt>
                <c:pt idx="804">
                  <c:v>1550</c:v>
                </c:pt>
                <c:pt idx="805">
                  <c:v>1550</c:v>
                </c:pt>
                <c:pt idx="806">
                  <c:v>1997</c:v>
                </c:pt>
                <c:pt idx="807">
                  <c:v>1580</c:v>
                </c:pt>
                <c:pt idx="808">
                  <c:v>2225</c:v>
                </c:pt>
                <c:pt idx="809">
                  <c:v>6565</c:v>
                </c:pt>
                <c:pt idx="810">
                  <c:v>1745</c:v>
                </c:pt>
                <c:pt idx="811">
                  <c:v>1215</c:v>
                </c:pt>
                <c:pt idx="812">
                  <c:v>1942</c:v>
                </c:pt>
                <c:pt idx="813">
                  <c:v>2200</c:v>
                </c:pt>
                <c:pt idx="814">
                  <c:v>1573</c:v>
                </c:pt>
                <c:pt idx="815">
                  <c:v>1711</c:v>
                </c:pt>
                <c:pt idx="816">
                  <c:v>2003</c:v>
                </c:pt>
                <c:pt idx="817">
                  <c:v>2361</c:v>
                </c:pt>
                <c:pt idx="818">
                  <c:v>3150</c:v>
                </c:pt>
                <c:pt idx="819">
                  <c:v>2585</c:v>
                </c:pt>
                <c:pt idx="820">
                  <c:v>1750</c:v>
                </c:pt>
                <c:pt idx="821">
                  <c:v>1880</c:v>
                </c:pt>
                <c:pt idx="822">
                  <c:v>1970</c:v>
                </c:pt>
                <c:pt idx="823">
                  <c:v>1578</c:v>
                </c:pt>
                <c:pt idx="824">
                  <c:v>1568</c:v>
                </c:pt>
                <c:pt idx="825">
                  <c:v>1568</c:v>
                </c:pt>
                <c:pt idx="826">
                  <c:v>2010</c:v>
                </c:pt>
                <c:pt idx="827">
                  <c:v>1608</c:v>
                </c:pt>
                <c:pt idx="828">
                  <c:v>2872</c:v>
                </c:pt>
                <c:pt idx="829">
                  <c:v>2132</c:v>
                </c:pt>
                <c:pt idx="830">
                  <c:v>1745</c:v>
                </c:pt>
                <c:pt idx="831">
                  <c:v>2545</c:v>
                </c:pt>
                <c:pt idx="832">
                  <c:v>1880</c:v>
                </c:pt>
                <c:pt idx="833">
                  <c:v>2979</c:v>
                </c:pt>
                <c:pt idx="834">
                  <c:v>2100</c:v>
                </c:pt>
                <c:pt idx="835">
                  <c:v>1682</c:v>
                </c:pt>
                <c:pt idx="836">
                  <c:v>2400</c:v>
                </c:pt>
                <c:pt idx="837">
                  <c:v>2200</c:v>
                </c:pt>
                <c:pt idx="838">
                  <c:v>1720</c:v>
                </c:pt>
                <c:pt idx="839">
                  <c:v>1650</c:v>
                </c:pt>
                <c:pt idx="840">
                  <c:v>2103</c:v>
                </c:pt>
                <c:pt idx="841">
                  <c:v>1900</c:v>
                </c:pt>
                <c:pt idx="842">
                  <c:v>1854</c:v>
                </c:pt>
                <c:pt idx="843">
                  <c:v>3750</c:v>
                </c:pt>
                <c:pt idx="844">
                  <c:v>1811</c:v>
                </c:pt>
                <c:pt idx="845">
                  <c:v>1415</c:v>
                </c:pt>
                <c:pt idx="846">
                  <c:v>1802</c:v>
                </c:pt>
                <c:pt idx="847">
                  <c:v>2193</c:v>
                </c:pt>
                <c:pt idx="848">
                  <c:v>2350</c:v>
                </c:pt>
                <c:pt idx="849">
                  <c:v>2350</c:v>
                </c:pt>
                <c:pt idx="850">
                  <c:v>2764</c:v>
                </c:pt>
                <c:pt idx="851">
                  <c:v>1929</c:v>
                </c:pt>
                <c:pt idx="852">
                  <c:v>2383</c:v>
                </c:pt>
                <c:pt idx="853">
                  <c:v>2588</c:v>
                </c:pt>
                <c:pt idx="854">
                  <c:v>2200</c:v>
                </c:pt>
                <c:pt idx="855">
                  <c:v>1852</c:v>
                </c:pt>
                <c:pt idx="856">
                  <c:v>1692</c:v>
                </c:pt>
                <c:pt idx="857">
                  <c:v>1745</c:v>
                </c:pt>
                <c:pt idx="858">
                  <c:v>1615</c:v>
                </c:pt>
                <c:pt idx="859">
                  <c:v>2042</c:v>
                </c:pt>
                <c:pt idx="860">
                  <c:v>2350</c:v>
                </c:pt>
                <c:pt idx="861">
                  <c:v>1930</c:v>
                </c:pt>
                <c:pt idx="862">
                  <c:v>1790</c:v>
                </c:pt>
                <c:pt idx="863">
                  <c:v>1650</c:v>
                </c:pt>
                <c:pt idx="864">
                  <c:v>2000</c:v>
                </c:pt>
                <c:pt idx="865">
                  <c:v>1740</c:v>
                </c:pt>
                <c:pt idx="866">
                  <c:v>2875</c:v>
                </c:pt>
                <c:pt idx="867">
                  <c:v>1415</c:v>
                </c:pt>
                <c:pt idx="868">
                  <c:v>650</c:v>
                </c:pt>
                <c:pt idx="869">
                  <c:v>1550</c:v>
                </c:pt>
                <c:pt idx="870">
                  <c:v>1700</c:v>
                </c:pt>
                <c:pt idx="871">
                  <c:v>1717</c:v>
                </c:pt>
                <c:pt idx="872">
                  <c:v>2003</c:v>
                </c:pt>
                <c:pt idx="873">
                  <c:v>1565</c:v>
                </c:pt>
                <c:pt idx="874">
                  <c:v>1300</c:v>
                </c:pt>
                <c:pt idx="875">
                  <c:v>1650</c:v>
                </c:pt>
                <c:pt idx="876">
                  <c:v>1430</c:v>
                </c:pt>
                <c:pt idx="877">
                  <c:v>2061</c:v>
                </c:pt>
                <c:pt idx="878">
                  <c:v>2200</c:v>
                </c:pt>
                <c:pt idx="879">
                  <c:v>1415</c:v>
                </c:pt>
                <c:pt idx="880">
                  <c:v>2779</c:v>
                </c:pt>
                <c:pt idx="881">
                  <c:v>1805</c:v>
                </c:pt>
                <c:pt idx="882">
                  <c:v>1362</c:v>
                </c:pt>
                <c:pt idx="883">
                  <c:v>2000</c:v>
                </c:pt>
                <c:pt idx="884">
                  <c:v>2182</c:v>
                </c:pt>
                <c:pt idx="885">
                  <c:v>2400</c:v>
                </c:pt>
                <c:pt idx="886">
                  <c:v>2300</c:v>
                </c:pt>
                <c:pt idx="887">
                  <c:v>1750</c:v>
                </c:pt>
                <c:pt idx="888">
                  <c:v>2875</c:v>
                </c:pt>
                <c:pt idx="889">
                  <c:v>1745</c:v>
                </c:pt>
                <c:pt idx="890">
                  <c:v>2215</c:v>
                </c:pt>
                <c:pt idx="891">
                  <c:v>3150</c:v>
                </c:pt>
                <c:pt idx="892">
                  <c:v>2450</c:v>
                </c:pt>
                <c:pt idx="893">
                  <c:v>3150</c:v>
                </c:pt>
                <c:pt idx="894">
                  <c:v>1481</c:v>
                </c:pt>
                <c:pt idx="895">
                  <c:v>2000</c:v>
                </c:pt>
                <c:pt idx="896">
                  <c:v>3150</c:v>
                </c:pt>
                <c:pt idx="897">
                  <c:v>1650</c:v>
                </c:pt>
                <c:pt idx="898">
                  <c:v>1420</c:v>
                </c:pt>
                <c:pt idx="899">
                  <c:v>1950</c:v>
                </c:pt>
                <c:pt idx="900">
                  <c:v>1950</c:v>
                </c:pt>
                <c:pt idx="901">
                  <c:v>1640</c:v>
                </c:pt>
                <c:pt idx="902">
                  <c:v>1702</c:v>
                </c:pt>
                <c:pt idx="903">
                  <c:v>700</c:v>
                </c:pt>
                <c:pt idx="904">
                  <c:v>1744</c:v>
                </c:pt>
                <c:pt idx="905">
                  <c:v>3950</c:v>
                </c:pt>
                <c:pt idx="906">
                  <c:v>3950</c:v>
                </c:pt>
                <c:pt idx="907">
                  <c:v>2408</c:v>
                </c:pt>
                <c:pt idx="908">
                  <c:v>1640</c:v>
                </c:pt>
                <c:pt idx="909">
                  <c:v>2092</c:v>
                </c:pt>
                <c:pt idx="910">
                  <c:v>1750</c:v>
                </c:pt>
                <c:pt idx="911">
                  <c:v>2273</c:v>
                </c:pt>
                <c:pt idx="912">
                  <c:v>1640</c:v>
                </c:pt>
                <c:pt idx="913">
                  <c:v>1744</c:v>
                </c:pt>
                <c:pt idx="914">
                  <c:v>2802</c:v>
                </c:pt>
                <c:pt idx="915">
                  <c:v>1703</c:v>
                </c:pt>
                <c:pt idx="916">
                  <c:v>501</c:v>
                </c:pt>
                <c:pt idx="917">
                  <c:v>1245</c:v>
                </c:pt>
                <c:pt idx="918">
                  <c:v>2215</c:v>
                </c:pt>
                <c:pt idx="919">
                  <c:v>1310</c:v>
                </c:pt>
                <c:pt idx="920">
                  <c:v>1702</c:v>
                </c:pt>
                <c:pt idx="921">
                  <c:v>2092</c:v>
                </c:pt>
                <c:pt idx="922">
                  <c:v>2290</c:v>
                </c:pt>
                <c:pt idx="923">
                  <c:v>1385</c:v>
                </c:pt>
                <c:pt idx="924">
                  <c:v>2355</c:v>
                </c:pt>
                <c:pt idx="925">
                  <c:v>1997</c:v>
                </c:pt>
                <c:pt idx="926">
                  <c:v>1275</c:v>
                </c:pt>
                <c:pt idx="927">
                  <c:v>1457</c:v>
                </c:pt>
                <c:pt idx="928">
                  <c:v>3243</c:v>
                </c:pt>
                <c:pt idx="929">
                  <c:v>2132</c:v>
                </c:pt>
                <c:pt idx="930">
                  <c:v>1364</c:v>
                </c:pt>
                <c:pt idx="931">
                  <c:v>1534</c:v>
                </c:pt>
                <c:pt idx="932">
                  <c:v>1366</c:v>
                </c:pt>
                <c:pt idx="933">
                  <c:v>3150</c:v>
                </c:pt>
                <c:pt idx="934">
                  <c:v>1650</c:v>
                </c:pt>
                <c:pt idx="935">
                  <c:v>1943</c:v>
                </c:pt>
                <c:pt idx="936">
                  <c:v>2290</c:v>
                </c:pt>
                <c:pt idx="937">
                  <c:v>2361</c:v>
                </c:pt>
                <c:pt idx="938">
                  <c:v>1735</c:v>
                </c:pt>
                <c:pt idx="939">
                  <c:v>1365</c:v>
                </c:pt>
                <c:pt idx="940">
                  <c:v>2320</c:v>
                </c:pt>
                <c:pt idx="941">
                  <c:v>2724</c:v>
                </c:pt>
                <c:pt idx="942">
                  <c:v>2093</c:v>
                </c:pt>
                <c:pt idx="943">
                  <c:v>735</c:v>
                </c:pt>
                <c:pt idx="944">
                  <c:v>1370</c:v>
                </c:pt>
                <c:pt idx="945">
                  <c:v>1424</c:v>
                </c:pt>
                <c:pt idx="946">
                  <c:v>1990</c:v>
                </c:pt>
                <c:pt idx="947">
                  <c:v>1735</c:v>
                </c:pt>
                <c:pt idx="948">
                  <c:v>1230</c:v>
                </c:pt>
                <c:pt idx="949">
                  <c:v>3390</c:v>
                </c:pt>
                <c:pt idx="950">
                  <c:v>4200</c:v>
                </c:pt>
                <c:pt idx="951">
                  <c:v>2450</c:v>
                </c:pt>
                <c:pt idx="952">
                  <c:v>2704</c:v>
                </c:pt>
                <c:pt idx="953">
                  <c:v>1300</c:v>
                </c:pt>
                <c:pt idx="954">
                  <c:v>2150</c:v>
                </c:pt>
                <c:pt idx="955">
                  <c:v>2000</c:v>
                </c:pt>
                <c:pt idx="956">
                  <c:v>1650</c:v>
                </c:pt>
                <c:pt idx="957">
                  <c:v>915</c:v>
                </c:pt>
                <c:pt idx="958">
                  <c:v>1359</c:v>
                </c:pt>
                <c:pt idx="959">
                  <c:v>1942</c:v>
                </c:pt>
                <c:pt idx="960">
                  <c:v>2875</c:v>
                </c:pt>
                <c:pt idx="961">
                  <c:v>1745</c:v>
                </c:pt>
                <c:pt idx="962">
                  <c:v>2355</c:v>
                </c:pt>
                <c:pt idx="963">
                  <c:v>2217</c:v>
                </c:pt>
                <c:pt idx="964">
                  <c:v>2217</c:v>
                </c:pt>
                <c:pt idx="965">
                  <c:v>2691</c:v>
                </c:pt>
                <c:pt idx="966">
                  <c:v>1579</c:v>
                </c:pt>
                <c:pt idx="967">
                  <c:v>1385</c:v>
                </c:pt>
                <c:pt idx="968">
                  <c:v>1385</c:v>
                </c:pt>
                <c:pt idx="969">
                  <c:v>1760</c:v>
                </c:pt>
                <c:pt idx="970">
                  <c:v>2355</c:v>
                </c:pt>
                <c:pt idx="971">
                  <c:v>2355</c:v>
                </c:pt>
                <c:pt idx="972">
                  <c:v>1760</c:v>
                </c:pt>
                <c:pt idx="973">
                  <c:v>2352</c:v>
                </c:pt>
                <c:pt idx="974">
                  <c:v>1997</c:v>
                </c:pt>
                <c:pt idx="975">
                  <c:v>2217</c:v>
                </c:pt>
                <c:pt idx="976">
                  <c:v>2690</c:v>
                </c:pt>
                <c:pt idx="977">
                  <c:v>1827.5</c:v>
                </c:pt>
                <c:pt idx="978">
                  <c:v>1620</c:v>
                </c:pt>
                <c:pt idx="979">
                  <c:v>1755</c:v>
                </c:pt>
                <c:pt idx="980">
                  <c:v>1490</c:v>
                </c:pt>
                <c:pt idx="981">
                  <c:v>1490</c:v>
                </c:pt>
                <c:pt idx="982">
                  <c:v>1720</c:v>
                </c:pt>
                <c:pt idx="983">
                  <c:v>3434</c:v>
                </c:pt>
                <c:pt idx="984">
                  <c:v>1671</c:v>
                </c:pt>
                <c:pt idx="985">
                  <c:v>1772</c:v>
                </c:pt>
                <c:pt idx="986">
                  <c:v>1640</c:v>
                </c:pt>
                <c:pt idx="987">
                  <c:v>1741</c:v>
                </c:pt>
                <c:pt idx="988">
                  <c:v>1510</c:v>
                </c:pt>
                <c:pt idx="989">
                  <c:v>1720</c:v>
                </c:pt>
                <c:pt idx="990">
                  <c:v>1755</c:v>
                </c:pt>
                <c:pt idx="991">
                  <c:v>1740</c:v>
                </c:pt>
                <c:pt idx="992">
                  <c:v>1923</c:v>
                </c:pt>
                <c:pt idx="993">
                  <c:v>1900</c:v>
                </c:pt>
                <c:pt idx="994">
                  <c:v>1850</c:v>
                </c:pt>
                <c:pt idx="995">
                  <c:v>1815</c:v>
                </c:pt>
                <c:pt idx="996">
                  <c:v>1620</c:v>
                </c:pt>
                <c:pt idx="997">
                  <c:v>2660</c:v>
                </c:pt>
                <c:pt idx="998">
                  <c:v>4115</c:v>
                </c:pt>
                <c:pt idx="999">
                  <c:v>1703</c:v>
                </c:pt>
                <c:pt idx="1000">
                  <c:v>1890</c:v>
                </c:pt>
                <c:pt idx="1001">
                  <c:v>2066</c:v>
                </c:pt>
                <c:pt idx="1002">
                  <c:v>1791</c:v>
                </c:pt>
                <c:pt idx="1003">
                  <c:v>1503</c:v>
                </c:pt>
                <c:pt idx="1004">
                  <c:v>1450</c:v>
                </c:pt>
                <c:pt idx="1005">
                  <c:v>1307</c:v>
                </c:pt>
                <c:pt idx="1006">
                  <c:v>1472</c:v>
                </c:pt>
                <c:pt idx="1007">
                  <c:v>1950</c:v>
                </c:pt>
                <c:pt idx="1008">
                  <c:v>1943</c:v>
                </c:pt>
                <c:pt idx="1009">
                  <c:v>1534</c:v>
                </c:pt>
                <c:pt idx="1010">
                  <c:v>3055</c:v>
                </c:pt>
                <c:pt idx="1011">
                  <c:v>2149</c:v>
                </c:pt>
                <c:pt idx="1012">
                  <c:v>2200</c:v>
                </c:pt>
                <c:pt idx="1013">
                  <c:v>1700</c:v>
                </c:pt>
                <c:pt idx="1014">
                  <c:v>2150</c:v>
                </c:pt>
                <c:pt idx="1015">
                  <c:v>1283</c:v>
                </c:pt>
                <c:pt idx="1016">
                  <c:v>3763</c:v>
                </c:pt>
                <c:pt idx="1017">
                  <c:v>2150</c:v>
                </c:pt>
                <c:pt idx="1018">
                  <c:v>4250</c:v>
                </c:pt>
                <c:pt idx="1019">
                  <c:v>1200</c:v>
                </c:pt>
                <c:pt idx="1020">
                  <c:v>2812</c:v>
                </c:pt>
                <c:pt idx="1021">
                  <c:v>3355</c:v>
                </c:pt>
                <c:pt idx="1022">
                  <c:v>4400</c:v>
                </c:pt>
                <c:pt idx="1023">
                  <c:v>4500</c:v>
                </c:pt>
                <c:pt idx="1024">
                  <c:v>2217</c:v>
                </c:pt>
                <c:pt idx="1025">
                  <c:v>2567</c:v>
                </c:pt>
                <c:pt idx="1026">
                  <c:v>1380</c:v>
                </c:pt>
                <c:pt idx="1027">
                  <c:v>1860</c:v>
                </c:pt>
                <c:pt idx="1028">
                  <c:v>1860</c:v>
                </c:pt>
                <c:pt idx="1029">
                  <c:v>3090</c:v>
                </c:pt>
                <c:pt idx="1030">
                  <c:v>2010</c:v>
                </c:pt>
                <c:pt idx="1031">
                  <c:v>1380</c:v>
                </c:pt>
                <c:pt idx="1032">
                  <c:v>1578</c:v>
                </c:pt>
                <c:pt idx="1033">
                  <c:v>1763</c:v>
                </c:pt>
                <c:pt idx="1034">
                  <c:v>1815</c:v>
                </c:pt>
                <c:pt idx="1035">
                  <c:v>1650</c:v>
                </c:pt>
                <c:pt idx="1036">
                  <c:v>2605</c:v>
                </c:pt>
                <c:pt idx="1037">
                  <c:v>2191</c:v>
                </c:pt>
                <c:pt idx="1038">
                  <c:v>2191</c:v>
                </c:pt>
                <c:pt idx="1039">
                  <c:v>2191</c:v>
                </c:pt>
                <c:pt idx="1040">
                  <c:v>1750</c:v>
                </c:pt>
                <c:pt idx="1041">
                  <c:v>1925</c:v>
                </c:pt>
                <c:pt idx="1042">
                  <c:v>2768</c:v>
                </c:pt>
                <c:pt idx="1043">
                  <c:v>2368</c:v>
                </c:pt>
                <c:pt idx="1044">
                  <c:v>2300</c:v>
                </c:pt>
                <c:pt idx="1045">
                  <c:v>1756</c:v>
                </c:pt>
                <c:pt idx="1046">
                  <c:v>2350</c:v>
                </c:pt>
                <c:pt idx="1047">
                  <c:v>2350</c:v>
                </c:pt>
                <c:pt idx="1048">
                  <c:v>1755</c:v>
                </c:pt>
                <c:pt idx="1049">
                  <c:v>591</c:v>
                </c:pt>
                <c:pt idx="1050">
                  <c:v>1950</c:v>
                </c:pt>
                <c:pt idx="1051">
                  <c:v>1975</c:v>
                </c:pt>
                <c:pt idx="1052">
                  <c:v>1650</c:v>
                </c:pt>
                <c:pt idx="1053">
                  <c:v>1983</c:v>
                </c:pt>
                <c:pt idx="1054">
                  <c:v>1980</c:v>
                </c:pt>
                <c:pt idx="1055">
                  <c:v>1950</c:v>
                </c:pt>
                <c:pt idx="1056">
                  <c:v>2109</c:v>
                </c:pt>
                <c:pt idx="1057">
                  <c:v>1352</c:v>
                </c:pt>
                <c:pt idx="1058">
                  <c:v>1741</c:v>
                </c:pt>
                <c:pt idx="1059">
                  <c:v>2812</c:v>
                </c:pt>
                <c:pt idx="1060">
                  <c:v>2408</c:v>
                </c:pt>
                <c:pt idx="1061">
                  <c:v>1735</c:v>
                </c:pt>
                <c:pt idx="1062">
                  <c:v>1395</c:v>
                </c:pt>
                <c:pt idx="1063">
                  <c:v>1020</c:v>
                </c:pt>
                <c:pt idx="1064">
                  <c:v>1975</c:v>
                </c:pt>
                <c:pt idx="1065">
                  <c:v>1650</c:v>
                </c:pt>
                <c:pt idx="1066">
                  <c:v>1650</c:v>
                </c:pt>
                <c:pt idx="1067">
                  <c:v>1975</c:v>
                </c:pt>
                <c:pt idx="1068">
                  <c:v>1650</c:v>
                </c:pt>
                <c:pt idx="1069">
                  <c:v>1975</c:v>
                </c:pt>
                <c:pt idx="1070">
                  <c:v>1650</c:v>
                </c:pt>
                <c:pt idx="1071">
                  <c:v>2410</c:v>
                </c:pt>
                <c:pt idx="1072">
                  <c:v>1342</c:v>
                </c:pt>
                <c:pt idx="1073">
                  <c:v>1877</c:v>
                </c:pt>
                <c:pt idx="1074">
                  <c:v>2480</c:v>
                </c:pt>
                <c:pt idx="1075">
                  <c:v>1735</c:v>
                </c:pt>
                <c:pt idx="1076">
                  <c:v>1794</c:v>
                </c:pt>
                <c:pt idx="1077">
                  <c:v>1534</c:v>
                </c:pt>
                <c:pt idx="1078">
                  <c:v>2390</c:v>
                </c:pt>
                <c:pt idx="1079">
                  <c:v>2711</c:v>
                </c:pt>
                <c:pt idx="1080">
                  <c:v>2605</c:v>
                </c:pt>
                <c:pt idx="1081">
                  <c:v>2010</c:v>
                </c:pt>
                <c:pt idx="1082">
                  <c:v>2010</c:v>
                </c:pt>
                <c:pt idx="1083">
                  <c:v>1578</c:v>
                </c:pt>
                <c:pt idx="1084">
                  <c:v>1578</c:v>
                </c:pt>
                <c:pt idx="1085">
                  <c:v>1930</c:v>
                </c:pt>
                <c:pt idx="1086">
                  <c:v>468</c:v>
                </c:pt>
                <c:pt idx="1087">
                  <c:v>2150</c:v>
                </c:pt>
                <c:pt idx="1088">
                  <c:v>2160</c:v>
                </c:pt>
                <c:pt idx="1089">
                  <c:v>2251.42</c:v>
                </c:pt>
                <c:pt idx="1090">
                  <c:v>1816</c:v>
                </c:pt>
                <c:pt idx="1091">
                  <c:v>1800</c:v>
                </c:pt>
                <c:pt idx="1092">
                  <c:v>2700</c:v>
                </c:pt>
                <c:pt idx="1093">
                  <c:v>2692</c:v>
                </c:pt>
                <c:pt idx="1094">
                  <c:v>1950</c:v>
                </c:pt>
                <c:pt idx="1095">
                  <c:v>583</c:v>
                </c:pt>
                <c:pt idx="1096">
                  <c:v>1366</c:v>
                </c:pt>
                <c:pt idx="1097">
                  <c:v>2579</c:v>
                </c:pt>
                <c:pt idx="1098">
                  <c:v>2809</c:v>
                </c:pt>
                <c:pt idx="1099">
                  <c:v>5350</c:v>
                </c:pt>
                <c:pt idx="1100">
                  <c:v>1276</c:v>
                </c:pt>
                <c:pt idx="1101">
                  <c:v>1997</c:v>
                </c:pt>
                <c:pt idx="1102">
                  <c:v>1435</c:v>
                </c:pt>
                <c:pt idx="1103">
                  <c:v>1300</c:v>
                </c:pt>
                <c:pt idx="1104">
                  <c:v>2491</c:v>
                </c:pt>
                <c:pt idx="1105">
                  <c:v>2160</c:v>
                </c:pt>
                <c:pt idx="1106">
                  <c:v>1435</c:v>
                </c:pt>
                <c:pt idx="1107">
                  <c:v>1298</c:v>
                </c:pt>
                <c:pt idx="1108">
                  <c:v>1430</c:v>
                </c:pt>
                <c:pt idx="1109">
                  <c:v>1312</c:v>
                </c:pt>
                <c:pt idx="1110">
                  <c:v>2244</c:v>
                </c:pt>
                <c:pt idx="1111">
                  <c:v>1645</c:v>
                </c:pt>
                <c:pt idx="1112">
                  <c:v>1350</c:v>
                </c:pt>
                <c:pt idx="1113">
                  <c:v>1750</c:v>
                </c:pt>
                <c:pt idx="1114">
                  <c:v>2575</c:v>
                </c:pt>
                <c:pt idx="1115">
                  <c:v>1245</c:v>
                </c:pt>
                <c:pt idx="1116">
                  <c:v>2408</c:v>
                </c:pt>
                <c:pt idx="1117">
                  <c:v>2010</c:v>
                </c:pt>
                <c:pt idx="1118">
                  <c:v>1970</c:v>
                </c:pt>
                <c:pt idx="1119">
                  <c:v>1578</c:v>
                </c:pt>
                <c:pt idx="1120">
                  <c:v>2100</c:v>
                </c:pt>
                <c:pt idx="1121">
                  <c:v>1930</c:v>
                </c:pt>
                <c:pt idx="1122">
                  <c:v>1180</c:v>
                </c:pt>
                <c:pt idx="1123">
                  <c:v>1342</c:v>
                </c:pt>
                <c:pt idx="1124">
                  <c:v>1975</c:v>
                </c:pt>
                <c:pt idx="1125">
                  <c:v>1755</c:v>
                </c:pt>
                <c:pt idx="1126">
                  <c:v>3300</c:v>
                </c:pt>
                <c:pt idx="1127">
                  <c:v>1465</c:v>
                </c:pt>
                <c:pt idx="1128">
                  <c:v>1730</c:v>
                </c:pt>
                <c:pt idx="1129">
                  <c:v>1640</c:v>
                </c:pt>
                <c:pt idx="1130">
                  <c:v>2812</c:v>
                </c:pt>
                <c:pt idx="1131">
                  <c:v>1970</c:v>
                </c:pt>
                <c:pt idx="1132">
                  <c:v>1538</c:v>
                </c:pt>
                <c:pt idx="1133">
                  <c:v>1970</c:v>
                </c:pt>
                <c:pt idx="1134">
                  <c:v>1970</c:v>
                </c:pt>
                <c:pt idx="1135">
                  <c:v>1538</c:v>
                </c:pt>
                <c:pt idx="1136">
                  <c:v>1568</c:v>
                </c:pt>
                <c:pt idx="1137">
                  <c:v>1578</c:v>
                </c:pt>
                <c:pt idx="1138">
                  <c:v>1568</c:v>
                </c:pt>
                <c:pt idx="1139">
                  <c:v>1538</c:v>
                </c:pt>
                <c:pt idx="1140">
                  <c:v>1930</c:v>
                </c:pt>
                <c:pt idx="1141">
                  <c:v>1929</c:v>
                </c:pt>
                <c:pt idx="1142">
                  <c:v>2010</c:v>
                </c:pt>
                <c:pt idx="1143">
                  <c:v>1578</c:v>
                </c:pt>
                <c:pt idx="1144">
                  <c:v>1900</c:v>
                </c:pt>
                <c:pt idx="1145">
                  <c:v>645</c:v>
                </c:pt>
                <c:pt idx="1146">
                  <c:v>602</c:v>
                </c:pt>
                <c:pt idx="1147">
                  <c:v>4632</c:v>
                </c:pt>
                <c:pt idx="1148">
                  <c:v>549.16</c:v>
                </c:pt>
                <c:pt idx="1149">
                  <c:v>1326</c:v>
                </c:pt>
                <c:pt idx="1150">
                  <c:v>1832</c:v>
                </c:pt>
                <c:pt idx="1151">
                  <c:v>1755</c:v>
                </c:pt>
                <c:pt idx="1152">
                  <c:v>1800</c:v>
                </c:pt>
                <c:pt idx="1153">
                  <c:v>489</c:v>
                </c:pt>
                <c:pt idx="1154">
                  <c:v>489</c:v>
                </c:pt>
                <c:pt idx="1155">
                  <c:v>489</c:v>
                </c:pt>
                <c:pt idx="1156">
                  <c:v>489</c:v>
                </c:pt>
                <c:pt idx="1157">
                  <c:v>360</c:v>
                </c:pt>
                <c:pt idx="1158">
                  <c:v>547</c:v>
                </c:pt>
                <c:pt idx="1159">
                  <c:v>645</c:v>
                </c:pt>
                <c:pt idx="1160">
                  <c:v>547</c:v>
                </c:pt>
                <c:pt idx="1161">
                  <c:v>489</c:v>
                </c:pt>
                <c:pt idx="1162">
                  <c:v>547</c:v>
                </c:pt>
                <c:pt idx="1163">
                  <c:v>1650</c:v>
                </c:pt>
                <c:pt idx="1164">
                  <c:v>2764</c:v>
                </c:pt>
                <c:pt idx="1165">
                  <c:v>3043</c:v>
                </c:pt>
                <c:pt idx="1166">
                  <c:v>2010</c:v>
                </c:pt>
                <c:pt idx="1167">
                  <c:v>2575</c:v>
                </c:pt>
                <c:pt idx="1168">
                  <c:v>1875</c:v>
                </c:pt>
                <c:pt idx="1169">
                  <c:v>2475</c:v>
                </c:pt>
                <c:pt idx="1170">
                  <c:v>482</c:v>
                </c:pt>
                <c:pt idx="1171">
                  <c:v>2400</c:v>
                </c:pt>
                <c:pt idx="1172">
                  <c:v>2400</c:v>
                </c:pt>
                <c:pt idx="1173">
                  <c:v>2400</c:v>
                </c:pt>
                <c:pt idx="1174">
                  <c:v>2445</c:v>
                </c:pt>
                <c:pt idx="1175">
                  <c:v>2408</c:v>
                </c:pt>
                <c:pt idx="1176">
                  <c:v>1404</c:v>
                </c:pt>
                <c:pt idx="1177">
                  <c:v>2120</c:v>
                </c:pt>
                <c:pt idx="1178">
                  <c:v>1692</c:v>
                </c:pt>
                <c:pt idx="1179">
                  <c:v>2411</c:v>
                </c:pt>
                <c:pt idx="1180">
                  <c:v>2047</c:v>
                </c:pt>
                <c:pt idx="1181">
                  <c:v>735</c:v>
                </c:pt>
                <c:pt idx="1182">
                  <c:v>1655</c:v>
                </c:pt>
                <c:pt idx="1183">
                  <c:v>735</c:v>
                </c:pt>
                <c:pt idx="1184">
                  <c:v>1822</c:v>
                </c:pt>
                <c:pt idx="1185">
                  <c:v>1950</c:v>
                </c:pt>
                <c:pt idx="1186">
                  <c:v>1450</c:v>
                </c:pt>
                <c:pt idx="1187">
                  <c:v>1976</c:v>
                </c:pt>
                <c:pt idx="1188">
                  <c:v>1425</c:v>
                </c:pt>
                <c:pt idx="1189">
                  <c:v>1848</c:v>
                </c:pt>
                <c:pt idx="1190">
                  <c:v>1350</c:v>
                </c:pt>
                <c:pt idx="1191">
                  <c:v>1950</c:v>
                </c:pt>
                <c:pt idx="1192">
                  <c:v>4200</c:v>
                </c:pt>
                <c:pt idx="1193">
                  <c:v>2660</c:v>
                </c:pt>
                <c:pt idx="1194">
                  <c:v>3185</c:v>
                </c:pt>
                <c:pt idx="1195">
                  <c:v>1435</c:v>
                </c:pt>
                <c:pt idx="1196">
                  <c:v>5514</c:v>
                </c:pt>
                <c:pt idx="1197">
                  <c:v>4690</c:v>
                </c:pt>
                <c:pt idx="1198">
                  <c:v>4279</c:v>
                </c:pt>
                <c:pt idx="1199">
                  <c:v>2050</c:v>
                </c:pt>
                <c:pt idx="1200">
                  <c:v>2600</c:v>
                </c:pt>
                <c:pt idx="1201">
                  <c:v>1250</c:v>
                </c:pt>
                <c:pt idx="1202">
                  <c:v>2588</c:v>
                </c:pt>
                <c:pt idx="1203">
                  <c:v>2588</c:v>
                </c:pt>
                <c:pt idx="1204">
                  <c:v>2047</c:v>
                </c:pt>
                <c:pt idx="1205">
                  <c:v>500</c:v>
                </c:pt>
                <c:pt idx="1206">
                  <c:v>700</c:v>
                </c:pt>
                <c:pt idx="1207">
                  <c:v>600</c:v>
                </c:pt>
                <c:pt idx="1208">
                  <c:v>450</c:v>
                </c:pt>
                <c:pt idx="1209">
                  <c:v>1366</c:v>
                </c:pt>
                <c:pt idx="1210">
                  <c:v>1950</c:v>
                </c:pt>
                <c:pt idx="1211">
                  <c:v>2727</c:v>
                </c:pt>
                <c:pt idx="1212">
                  <c:v>1950</c:v>
                </c:pt>
                <c:pt idx="1213">
                  <c:v>1300</c:v>
                </c:pt>
                <c:pt idx="1214">
                  <c:v>1950</c:v>
                </c:pt>
                <c:pt idx="1215">
                  <c:v>1350</c:v>
                </c:pt>
                <c:pt idx="1216">
                  <c:v>2010</c:v>
                </c:pt>
                <c:pt idx="1217">
                  <c:v>1578</c:v>
                </c:pt>
                <c:pt idx="1218">
                  <c:v>5800</c:v>
                </c:pt>
                <c:pt idx="1219">
                  <c:v>484</c:v>
                </c:pt>
                <c:pt idx="1220">
                  <c:v>550</c:v>
                </c:pt>
                <c:pt idx="1221">
                  <c:v>1215</c:v>
                </c:pt>
                <c:pt idx="1222">
                  <c:v>2149</c:v>
                </c:pt>
                <c:pt idx="1223">
                  <c:v>1385</c:v>
                </c:pt>
                <c:pt idx="1224">
                  <c:v>1385</c:v>
                </c:pt>
                <c:pt idx="1225">
                  <c:v>1760</c:v>
                </c:pt>
                <c:pt idx="1226">
                  <c:v>1385</c:v>
                </c:pt>
                <c:pt idx="1227">
                  <c:v>1760</c:v>
                </c:pt>
                <c:pt idx="1228">
                  <c:v>1380</c:v>
                </c:pt>
                <c:pt idx="1229">
                  <c:v>1770</c:v>
                </c:pt>
                <c:pt idx="1230">
                  <c:v>1276</c:v>
                </c:pt>
                <c:pt idx="1231">
                  <c:v>2000</c:v>
                </c:pt>
                <c:pt idx="1232">
                  <c:v>2950</c:v>
                </c:pt>
                <c:pt idx="1233">
                  <c:v>2660</c:v>
                </c:pt>
                <c:pt idx="1234">
                  <c:v>2872</c:v>
                </c:pt>
                <c:pt idx="1235">
                  <c:v>2132</c:v>
                </c:pt>
                <c:pt idx="1236">
                  <c:v>1735</c:v>
                </c:pt>
                <c:pt idx="1237">
                  <c:v>1990</c:v>
                </c:pt>
                <c:pt idx="1238">
                  <c:v>1763</c:v>
                </c:pt>
                <c:pt idx="1239">
                  <c:v>1990</c:v>
                </c:pt>
                <c:pt idx="1240">
                  <c:v>1735</c:v>
                </c:pt>
                <c:pt idx="1241">
                  <c:v>1990</c:v>
                </c:pt>
                <c:pt idx="1242">
                  <c:v>1763</c:v>
                </c:pt>
                <c:pt idx="1243">
                  <c:v>2035</c:v>
                </c:pt>
                <c:pt idx="1244">
                  <c:v>2600</c:v>
                </c:pt>
                <c:pt idx="1245">
                  <c:v>1815</c:v>
                </c:pt>
                <c:pt idx="1246">
                  <c:v>1578</c:v>
                </c:pt>
                <c:pt idx="1247">
                  <c:v>1815</c:v>
                </c:pt>
                <c:pt idx="1248">
                  <c:v>1578</c:v>
                </c:pt>
                <c:pt idx="1249">
                  <c:v>1998</c:v>
                </c:pt>
                <c:pt idx="1250">
                  <c:v>1811</c:v>
                </c:pt>
                <c:pt idx="1251">
                  <c:v>2191</c:v>
                </c:pt>
                <c:pt idx="1252">
                  <c:v>1811</c:v>
                </c:pt>
                <c:pt idx="1253">
                  <c:v>1832</c:v>
                </c:pt>
                <c:pt idx="1254">
                  <c:v>2191</c:v>
                </c:pt>
                <c:pt idx="1255">
                  <c:v>1671</c:v>
                </c:pt>
                <c:pt idx="1256">
                  <c:v>1772</c:v>
                </c:pt>
                <c:pt idx="1257">
                  <c:v>583</c:v>
                </c:pt>
                <c:pt idx="1258">
                  <c:v>483</c:v>
                </c:pt>
                <c:pt idx="1259">
                  <c:v>583</c:v>
                </c:pt>
                <c:pt idx="1260">
                  <c:v>583</c:v>
                </c:pt>
                <c:pt idx="1261">
                  <c:v>1640</c:v>
                </c:pt>
                <c:pt idx="1262">
                  <c:v>2200</c:v>
                </c:pt>
                <c:pt idx="1263">
                  <c:v>1950</c:v>
                </c:pt>
                <c:pt idx="1264">
                  <c:v>1950</c:v>
                </c:pt>
                <c:pt idx="1265">
                  <c:v>2150</c:v>
                </c:pt>
                <c:pt idx="1266">
                  <c:v>2450</c:v>
                </c:pt>
                <c:pt idx="1267">
                  <c:v>1450</c:v>
                </c:pt>
                <c:pt idx="1268">
                  <c:v>1450</c:v>
                </c:pt>
                <c:pt idx="1269">
                  <c:v>1976</c:v>
                </c:pt>
                <c:pt idx="1270">
                  <c:v>1976</c:v>
                </c:pt>
                <c:pt idx="1271">
                  <c:v>2343</c:v>
                </c:pt>
                <c:pt idx="1272">
                  <c:v>1508</c:v>
                </c:pt>
                <c:pt idx="1273">
                  <c:v>1976</c:v>
                </c:pt>
                <c:pt idx="1274">
                  <c:v>1976</c:v>
                </c:pt>
                <c:pt idx="1275">
                  <c:v>3363</c:v>
                </c:pt>
                <c:pt idx="1276">
                  <c:v>3363</c:v>
                </c:pt>
                <c:pt idx="1277">
                  <c:v>1799</c:v>
                </c:pt>
                <c:pt idx="1278">
                  <c:v>2000</c:v>
                </c:pt>
                <c:pt idx="1279">
                  <c:v>2025</c:v>
                </c:pt>
                <c:pt idx="1280">
                  <c:v>930</c:v>
                </c:pt>
                <c:pt idx="1281">
                  <c:v>2343</c:v>
                </c:pt>
                <c:pt idx="1282">
                  <c:v>1711</c:v>
                </c:pt>
                <c:pt idx="1283">
                  <c:v>2600</c:v>
                </c:pt>
                <c:pt idx="1284">
                  <c:v>3000</c:v>
                </c:pt>
                <c:pt idx="1285">
                  <c:v>2000</c:v>
                </c:pt>
                <c:pt idx="1286">
                  <c:v>1900</c:v>
                </c:pt>
                <c:pt idx="1287">
                  <c:v>1640</c:v>
                </c:pt>
                <c:pt idx="1288">
                  <c:v>1650</c:v>
                </c:pt>
                <c:pt idx="1289">
                  <c:v>2132</c:v>
                </c:pt>
                <c:pt idx="1290">
                  <c:v>1720</c:v>
                </c:pt>
                <c:pt idx="1291">
                  <c:v>1900</c:v>
                </c:pt>
                <c:pt idx="1292">
                  <c:v>1900</c:v>
                </c:pt>
                <c:pt idx="1293">
                  <c:v>2262</c:v>
                </c:pt>
                <c:pt idx="1294">
                  <c:v>1928</c:v>
                </c:pt>
                <c:pt idx="1295">
                  <c:v>2132</c:v>
                </c:pt>
                <c:pt idx="1296">
                  <c:v>2164</c:v>
                </c:pt>
                <c:pt idx="1297">
                  <c:v>2329</c:v>
                </c:pt>
                <c:pt idx="1298">
                  <c:v>4072</c:v>
                </c:pt>
                <c:pt idx="1299">
                  <c:v>2685</c:v>
                </c:pt>
                <c:pt idx="1300">
                  <c:v>1900</c:v>
                </c:pt>
                <c:pt idx="1301">
                  <c:v>2132</c:v>
                </c:pt>
                <c:pt idx="1302">
                  <c:v>1900</c:v>
                </c:pt>
                <c:pt idx="1303">
                  <c:v>2262</c:v>
                </c:pt>
                <c:pt idx="1304">
                  <c:v>45966</c:v>
                </c:pt>
                <c:pt idx="1305">
                  <c:v>3212</c:v>
                </c:pt>
                <c:pt idx="1306">
                  <c:v>607936</c:v>
                </c:pt>
                <c:pt idx="1307">
                  <c:v>54917</c:v>
                </c:pt>
                <c:pt idx="1308">
                  <c:v>64412</c:v>
                </c:pt>
                <c:pt idx="1309">
                  <c:v>34401</c:v>
                </c:pt>
                <c:pt idx="1310">
                  <c:v>366.08</c:v>
                </c:pt>
                <c:pt idx="1311">
                  <c:v>1620</c:v>
                </c:pt>
                <c:pt idx="1312">
                  <c:v>1215</c:v>
                </c:pt>
                <c:pt idx="1313">
                  <c:v>1790</c:v>
                </c:pt>
                <c:pt idx="1314">
                  <c:v>3150</c:v>
                </c:pt>
                <c:pt idx="1315">
                  <c:v>2950</c:v>
                </c:pt>
                <c:pt idx="1316">
                  <c:v>1500</c:v>
                </c:pt>
                <c:pt idx="1317">
                  <c:v>3434</c:v>
                </c:pt>
                <c:pt idx="1318">
                  <c:v>3000</c:v>
                </c:pt>
                <c:pt idx="1319">
                  <c:v>3150</c:v>
                </c:pt>
                <c:pt idx="1320">
                  <c:v>3025</c:v>
                </c:pt>
                <c:pt idx="1321">
                  <c:v>1950</c:v>
                </c:pt>
                <c:pt idx="1322">
                  <c:v>1424</c:v>
                </c:pt>
                <c:pt idx="1323">
                  <c:v>2812</c:v>
                </c:pt>
                <c:pt idx="1324">
                  <c:v>1741</c:v>
                </c:pt>
                <c:pt idx="1325">
                  <c:v>1929</c:v>
                </c:pt>
                <c:pt idx="1326">
                  <c:v>1702</c:v>
                </c:pt>
                <c:pt idx="1327">
                  <c:v>644.12</c:v>
                </c:pt>
                <c:pt idx="1328">
                  <c:v>644.12</c:v>
                </c:pt>
                <c:pt idx="1329">
                  <c:v>549.16</c:v>
                </c:pt>
                <c:pt idx="1330">
                  <c:v>549.16</c:v>
                </c:pt>
                <c:pt idx="1331">
                  <c:v>366.08</c:v>
                </c:pt>
                <c:pt idx="1332">
                  <c:v>366.08</c:v>
                </c:pt>
                <c:pt idx="1333">
                  <c:v>2300</c:v>
                </c:pt>
                <c:pt idx="1334">
                  <c:v>1918</c:v>
                </c:pt>
                <c:pt idx="1335">
                  <c:v>639</c:v>
                </c:pt>
                <c:pt idx="1336">
                  <c:v>2090</c:v>
                </c:pt>
                <c:pt idx="1337">
                  <c:v>2057</c:v>
                </c:pt>
                <c:pt idx="1338">
                  <c:v>1298</c:v>
                </c:pt>
                <c:pt idx="1339">
                  <c:v>2280</c:v>
                </c:pt>
                <c:pt idx="1340">
                  <c:v>632</c:v>
                </c:pt>
                <c:pt idx="1341">
                  <c:v>3150</c:v>
                </c:pt>
                <c:pt idx="1342">
                  <c:v>1565</c:v>
                </c:pt>
                <c:pt idx="1343">
                  <c:v>1920</c:v>
                </c:pt>
                <c:pt idx="1344">
                  <c:v>1415</c:v>
                </c:pt>
                <c:pt idx="1345">
                  <c:v>1920</c:v>
                </c:pt>
                <c:pt idx="1346">
                  <c:v>1780</c:v>
                </c:pt>
                <c:pt idx="1347">
                  <c:v>1920</c:v>
                </c:pt>
                <c:pt idx="1348">
                  <c:v>651</c:v>
                </c:pt>
                <c:pt idx="1349">
                  <c:v>2149</c:v>
                </c:pt>
                <c:pt idx="1350">
                  <c:v>1650</c:v>
                </c:pt>
                <c:pt idx="1351">
                  <c:v>2727</c:v>
                </c:pt>
                <c:pt idx="1352">
                  <c:v>1942</c:v>
                </c:pt>
                <c:pt idx="1353">
                  <c:v>1760</c:v>
                </c:pt>
                <c:pt idx="1354">
                  <c:v>1890</c:v>
                </c:pt>
                <c:pt idx="1355">
                  <c:v>1650</c:v>
                </c:pt>
                <c:pt idx="1356">
                  <c:v>2864</c:v>
                </c:pt>
                <c:pt idx="1357">
                  <c:v>1375</c:v>
                </c:pt>
                <c:pt idx="1358">
                  <c:v>1758</c:v>
                </c:pt>
                <c:pt idx="1359">
                  <c:v>2003</c:v>
                </c:pt>
                <c:pt idx="1360">
                  <c:v>1852</c:v>
                </c:pt>
                <c:pt idx="1361">
                  <c:v>1995</c:v>
                </c:pt>
                <c:pt idx="1362">
                  <c:v>2100</c:v>
                </c:pt>
                <c:pt idx="1363">
                  <c:v>1375</c:v>
                </c:pt>
                <c:pt idx="1364">
                  <c:v>4848</c:v>
                </c:pt>
                <c:pt idx="1365">
                  <c:v>1777</c:v>
                </c:pt>
                <c:pt idx="1366">
                  <c:v>1975</c:v>
                </c:pt>
                <c:pt idx="1367">
                  <c:v>1650</c:v>
                </c:pt>
                <c:pt idx="1368">
                  <c:v>1650</c:v>
                </c:pt>
                <c:pt idx="1369">
                  <c:v>1975</c:v>
                </c:pt>
                <c:pt idx="1370">
                  <c:v>1650</c:v>
                </c:pt>
                <c:pt idx="1371">
                  <c:v>2400</c:v>
                </c:pt>
                <c:pt idx="1372">
                  <c:v>1300</c:v>
                </c:pt>
                <c:pt idx="1373">
                  <c:v>2450</c:v>
                </c:pt>
                <c:pt idx="1374">
                  <c:v>2631</c:v>
                </c:pt>
                <c:pt idx="1375">
                  <c:v>1758</c:v>
                </c:pt>
                <c:pt idx="1376">
                  <c:v>632</c:v>
                </c:pt>
                <c:pt idx="1377">
                  <c:v>1711</c:v>
                </c:pt>
                <c:pt idx="1378">
                  <c:v>2430</c:v>
                </c:pt>
                <c:pt idx="1379">
                  <c:v>1910</c:v>
                </c:pt>
                <c:pt idx="1380">
                  <c:v>1707</c:v>
                </c:pt>
                <c:pt idx="1381">
                  <c:v>1805</c:v>
                </c:pt>
                <c:pt idx="1382">
                  <c:v>2800</c:v>
                </c:pt>
                <c:pt idx="1383">
                  <c:v>2800</c:v>
                </c:pt>
                <c:pt idx="1384">
                  <c:v>2358</c:v>
                </c:pt>
                <c:pt idx="1385">
                  <c:v>2095</c:v>
                </c:pt>
                <c:pt idx="1386">
                  <c:v>1245</c:v>
                </c:pt>
                <c:pt idx="1387">
                  <c:v>1650</c:v>
                </c:pt>
                <c:pt idx="1388">
                  <c:v>1827</c:v>
                </c:pt>
                <c:pt idx="1389">
                  <c:v>915</c:v>
                </c:pt>
                <c:pt idx="1390">
                  <c:v>2598</c:v>
                </c:pt>
                <c:pt idx="1391">
                  <c:v>1889</c:v>
                </c:pt>
                <c:pt idx="1392">
                  <c:v>501</c:v>
                </c:pt>
                <c:pt idx="1393">
                  <c:v>1950</c:v>
                </c:pt>
                <c:pt idx="1394">
                  <c:v>2408</c:v>
                </c:pt>
                <c:pt idx="1395">
                  <c:v>2408</c:v>
                </c:pt>
                <c:pt idx="1396">
                  <c:v>1350</c:v>
                </c:pt>
                <c:pt idx="1397">
                  <c:v>1950</c:v>
                </c:pt>
                <c:pt idx="1398">
                  <c:v>1950</c:v>
                </c:pt>
                <c:pt idx="1399">
                  <c:v>1350</c:v>
                </c:pt>
                <c:pt idx="1400">
                  <c:v>3055</c:v>
                </c:pt>
                <c:pt idx="1401">
                  <c:v>1880</c:v>
                </c:pt>
                <c:pt idx="1402">
                  <c:v>2545</c:v>
                </c:pt>
                <c:pt idx="1403">
                  <c:v>1744</c:v>
                </c:pt>
                <c:pt idx="1404">
                  <c:v>501</c:v>
                </c:pt>
                <c:pt idx="1405">
                  <c:v>1640</c:v>
                </c:pt>
                <c:pt idx="1406">
                  <c:v>2560</c:v>
                </c:pt>
                <c:pt idx="1407">
                  <c:v>2120</c:v>
                </c:pt>
                <c:pt idx="1408">
                  <c:v>1799</c:v>
                </c:pt>
                <c:pt idx="1409">
                  <c:v>1818</c:v>
                </c:pt>
                <c:pt idx="1410">
                  <c:v>2215</c:v>
                </c:pt>
                <c:pt idx="1411">
                  <c:v>1480</c:v>
                </c:pt>
                <c:pt idx="1412">
                  <c:v>1480</c:v>
                </c:pt>
                <c:pt idx="1413">
                  <c:v>4848</c:v>
                </c:pt>
                <c:pt idx="1414">
                  <c:v>1810</c:v>
                </c:pt>
                <c:pt idx="1415">
                  <c:v>2576</c:v>
                </c:pt>
                <c:pt idx="1416">
                  <c:v>501</c:v>
                </c:pt>
                <c:pt idx="1417">
                  <c:v>2792</c:v>
                </c:pt>
                <c:pt idx="1418">
                  <c:v>2753</c:v>
                </c:pt>
                <c:pt idx="1419">
                  <c:v>925</c:v>
                </c:pt>
                <c:pt idx="1420">
                  <c:v>925</c:v>
                </c:pt>
                <c:pt idx="1421">
                  <c:v>1800</c:v>
                </c:pt>
                <c:pt idx="1422">
                  <c:v>1800</c:v>
                </c:pt>
                <c:pt idx="1423">
                  <c:v>1811</c:v>
                </c:pt>
                <c:pt idx="1424">
                  <c:v>2191</c:v>
                </c:pt>
                <c:pt idx="1425">
                  <c:v>2191</c:v>
                </c:pt>
                <c:pt idx="1426">
                  <c:v>1811</c:v>
                </c:pt>
                <c:pt idx="1427">
                  <c:v>2598</c:v>
                </c:pt>
                <c:pt idx="1428">
                  <c:v>1695</c:v>
                </c:pt>
                <c:pt idx="1429">
                  <c:v>1650</c:v>
                </c:pt>
                <c:pt idx="1430">
                  <c:v>48811</c:v>
                </c:pt>
                <c:pt idx="1431">
                  <c:v>1264</c:v>
                </c:pt>
                <c:pt idx="1432">
                  <c:v>1457</c:v>
                </c:pt>
                <c:pt idx="1433">
                  <c:v>1264</c:v>
                </c:pt>
                <c:pt idx="1434">
                  <c:v>1439</c:v>
                </c:pt>
                <c:pt idx="1435">
                  <c:v>1210</c:v>
                </c:pt>
                <c:pt idx="1436">
                  <c:v>1153</c:v>
                </c:pt>
                <c:pt idx="1437">
                  <c:v>845</c:v>
                </c:pt>
                <c:pt idx="1438">
                  <c:v>822</c:v>
                </c:pt>
                <c:pt idx="1439">
                  <c:v>1439</c:v>
                </c:pt>
                <c:pt idx="1440">
                  <c:v>822</c:v>
                </c:pt>
                <c:pt idx="1441">
                  <c:v>1735</c:v>
                </c:pt>
                <c:pt idx="1442">
                  <c:v>1765</c:v>
                </c:pt>
                <c:pt idx="1443">
                  <c:v>1990</c:v>
                </c:pt>
                <c:pt idx="1444">
                  <c:v>1269</c:v>
                </c:pt>
                <c:pt idx="1445">
                  <c:v>1457</c:v>
                </c:pt>
                <c:pt idx="1446">
                  <c:v>1264</c:v>
                </c:pt>
                <c:pt idx="1447">
                  <c:v>1210</c:v>
                </c:pt>
                <c:pt idx="1448">
                  <c:v>845</c:v>
                </c:pt>
                <c:pt idx="1449">
                  <c:v>1210</c:v>
                </c:pt>
                <c:pt idx="1450">
                  <c:v>1210</c:v>
                </c:pt>
                <c:pt idx="1451">
                  <c:v>1153</c:v>
                </c:pt>
                <c:pt idx="1452">
                  <c:v>2950</c:v>
                </c:pt>
                <c:pt idx="1453">
                  <c:v>3731</c:v>
                </c:pt>
                <c:pt idx="1454">
                  <c:v>2727</c:v>
                </c:pt>
                <c:pt idx="1455">
                  <c:v>1997</c:v>
                </c:pt>
                <c:pt idx="1456">
                  <c:v>2905</c:v>
                </c:pt>
                <c:pt idx="1457">
                  <c:v>2047</c:v>
                </c:pt>
                <c:pt idx="1458">
                  <c:v>2145</c:v>
                </c:pt>
                <c:pt idx="1459">
                  <c:v>1920</c:v>
                </c:pt>
                <c:pt idx="1460">
                  <c:v>1920</c:v>
                </c:pt>
                <c:pt idx="1461">
                  <c:v>1837</c:v>
                </c:pt>
                <c:pt idx="1462">
                  <c:v>1400</c:v>
                </c:pt>
                <c:pt idx="1463">
                  <c:v>1400</c:v>
                </c:pt>
                <c:pt idx="1464">
                  <c:v>2660</c:v>
                </c:pt>
                <c:pt idx="1465">
                  <c:v>2164</c:v>
                </c:pt>
                <c:pt idx="1466">
                  <c:v>3400</c:v>
                </c:pt>
                <c:pt idx="1467">
                  <c:v>1430</c:v>
                </c:pt>
                <c:pt idx="1468">
                  <c:v>2095</c:v>
                </c:pt>
                <c:pt idx="1469">
                  <c:v>3880</c:v>
                </c:pt>
                <c:pt idx="1470">
                  <c:v>3400</c:v>
                </c:pt>
                <c:pt idx="1471">
                  <c:v>3400</c:v>
                </c:pt>
                <c:pt idx="1472">
                  <c:v>1650</c:v>
                </c:pt>
                <c:pt idx="1473">
                  <c:v>3192</c:v>
                </c:pt>
                <c:pt idx="1474">
                  <c:v>2290</c:v>
                </c:pt>
                <c:pt idx="1475">
                  <c:v>3150</c:v>
                </c:pt>
                <c:pt idx="1476">
                  <c:v>1785</c:v>
                </c:pt>
                <c:pt idx="1477">
                  <c:v>1559</c:v>
                </c:pt>
                <c:pt idx="1478">
                  <c:v>1572</c:v>
                </c:pt>
                <c:pt idx="1479">
                  <c:v>1383</c:v>
                </c:pt>
                <c:pt idx="1480">
                  <c:v>1445</c:v>
                </c:pt>
                <c:pt idx="1481">
                  <c:v>1445</c:v>
                </c:pt>
                <c:pt idx="1482">
                  <c:v>1760</c:v>
                </c:pt>
                <c:pt idx="1483">
                  <c:v>1326</c:v>
                </c:pt>
                <c:pt idx="1484">
                  <c:v>3150</c:v>
                </c:pt>
                <c:pt idx="1485">
                  <c:v>2366</c:v>
                </c:pt>
                <c:pt idx="1486">
                  <c:v>2262</c:v>
                </c:pt>
                <c:pt idx="1487">
                  <c:v>1505</c:v>
                </c:pt>
                <c:pt idx="1488">
                  <c:v>2244</c:v>
                </c:pt>
                <c:pt idx="1489">
                  <c:v>1572</c:v>
                </c:pt>
                <c:pt idx="1490">
                  <c:v>1745</c:v>
                </c:pt>
                <c:pt idx="1491">
                  <c:v>2200</c:v>
                </c:pt>
                <c:pt idx="1492">
                  <c:v>2325</c:v>
                </c:pt>
                <c:pt idx="1493">
                  <c:v>1447</c:v>
                </c:pt>
                <c:pt idx="1494">
                  <c:v>1500</c:v>
                </c:pt>
                <c:pt idx="1495">
                  <c:v>1720</c:v>
                </c:pt>
                <c:pt idx="1496">
                  <c:v>1400</c:v>
                </c:pt>
                <c:pt idx="1497">
                  <c:v>2450</c:v>
                </c:pt>
                <c:pt idx="1498">
                  <c:v>1875</c:v>
                </c:pt>
                <c:pt idx="1499">
                  <c:v>1875</c:v>
                </c:pt>
                <c:pt idx="1500">
                  <c:v>2464</c:v>
                </c:pt>
                <c:pt idx="1501">
                  <c:v>3931</c:v>
                </c:pt>
                <c:pt idx="1502">
                  <c:v>1776</c:v>
                </c:pt>
                <c:pt idx="1503">
                  <c:v>1400</c:v>
                </c:pt>
                <c:pt idx="1504">
                  <c:v>1850</c:v>
                </c:pt>
                <c:pt idx="1505">
                  <c:v>2000</c:v>
                </c:pt>
                <c:pt idx="1506">
                  <c:v>2400</c:v>
                </c:pt>
                <c:pt idx="1507">
                  <c:v>2000</c:v>
                </c:pt>
                <c:pt idx="1508">
                  <c:v>1850</c:v>
                </c:pt>
                <c:pt idx="1509">
                  <c:v>2450</c:v>
                </c:pt>
                <c:pt idx="1510">
                  <c:v>1215</c:v>
                </c:pt>
                <c:pt idx="1511">
                  <c:v>2150</c:v>
                </c:pt>
                <c:pt idx="1512">
                  <c:v>1750</c:v>
                </c:pt>
                <c:pt idx="1513">
                  <c:v>1368</c:v>
                </c:pt>
                <c:pt idx="1514">
                  <c:v>2100</c:v>
                </c:pt>
                <c:pt idx="1515">
                  <c:v>2150</c:v>
                </c:pt>
                <c:pt idx="1516">
                  <c:v>2150</c:v>
                </c:pt>
                <c:pt idx="1517">
                  <c:v>2812</c:v>
                </c:pt>
                <c:pt idx="1518">
                  <c:v>2408</c:v>
                </c:pt>
                <c:pt idx="1519">
                  <c:v>2812</c:v>
                </c:pt>
                <c:pt idx="1520">
                  <c:v>2812</c:v>
                </c:pt>
                <c:pt idx="1521">
                  <c:v>1741</c:v>
                </c:pt>
                <c:pt idx="1522">
                  <c:v>1640</c:v>
                </c:pt>
                <c:pt idx="1523">
                  <c:v>1671</c:v>
                </c:pt>
                <c:pt idx="1524">
                  <c:v>2812</c:v>
                </c:pt>
                <c:pt idx="1525">
                  <c:v>2812</c:v>
                </c:pt>
                <c:pt idx="1526">
                  <c:v>2812</c:v>
                </c:pt>
                <c:pt idx="1527">
                  <c:v>2812</c:v>
                </c:pt>
                <c:pt idx="1528">
                  <c:v>2408</c:v>
                </c:pt>
                <c:pt idx="1529">
                  <c:v>1741</c:v>
                </c:pt>
                <c:pt idx="1530">
                  <c:v>1640</c:v>
                </c:pt>
                <c:pt idx="1531">
                  <c:v>1671</c:v>
                </c:pt>
                <c:pt idx="1532">
                  <c:v>1671</c:v>
                </c:pt>
                <c:pt idx="1533">
                  <c:v>1805</c:v>
                </c:pt>
                <c:pt idx="1534">
                  <c:v>2061</c:v>
                </c:pt>
                <c:pt idx="1535">
                  <c:v>2033</c:v>
                </c:pt>
                <c:pt idx="1536">
                  <c:v>3557</c:v>
                </c:pt>
                <c:pt idx="1537">
                  <c:v>3557</c:v>
                </c:pt>
                <c:pt idx="1538">
                  <c:v>4115</c:v>
                </c:pt>
                <c:pt idx="1539">
                  <c:v>1450</c:v>
                </c:pt>
                <c:pt idx="1540">
                  <c:v>1337</c:v>
                </c:pt>
                <c:pt idx="1541">
                  <c:v>3829</c:v>
                </c:pt>
                <c:pt idx="1542">
                  <c:v>2905</c:v>
                </c:pt>
                <c:pt idx="1543">
                  <c:v>543.53</c:v>
                </c:pt>
                <c:pt idx="1544">
                  <c:v>6926</c:v>
                </c:pt>
                <c:pt idx="1545">
                  <c:v>1360</c:v>
                </c:pt>
                <c:pt idx="1546">
                  <c:v>594.91</c:v>
                </c:pt>
                <c:pt idx="1547">
                  <c:v>1735</c:v>
                </c:pt>
                <c:pt idx="1548">
                  <c:v>1995</c:v>
                </c:pt>
                <c:pt idx="1549">
                  <c:v>1995</c:v>
                </c:pt>
                <c:pt idx="1550">
                  <c:v>2475</c:v>
                </c:pt>
                <c:pt idx="1551">
                  <c:v>2100</c:v>
                </c:pt>
                <c:pt idx="1552">
                  <c:v>2812</c:v>
                </c:pt>
                <c:pt idx="1553">
                  <c:v>2860</c:v>
                </c:pt>
                <c:pt idx="1554">
                  <c:v>633</c:v>
                </c:pt>
                <c:pt idx="1555">
                  <c:v>2185</c:v>
                </c:pt>
                <c:pt idx="1556">
                  <c:v>1300</c:v>
                </c:pt>
                <c:pt idx="1557">
                  <c:v>1772</c:v>
                </c:pt>
                <c:pt idx="1558">
                  <c:v>2812</c:v>
                </c:pt>
                <c:pt idx="1559">
                  <c:v>2408</c:v>
                </c:pt>
                <c:pt idx="1560">
                  <c:v>2408</c:v>
                </c:pt>
                <c:pt idx="1561">
                  <c:v>1640</c:v>
                </c:pt>
                <c:pt idx="1562">
                  <c:v>1671</c:v>
                </c:pt>
                <c:pt idx="1563">
                  <c:v>1772</c:v>
                </c:pt>
                <c:pt idx="1564">
                  <c:v>1640</c:v>
                </c:pt>
                <c:pt idx="1565">
                  <c:v>1741</c:v>
                </c:pt>
                <c:pt idx="1566">
                  <c:v>1741</c:v>
                </c:pt>
                <c:pt idx="1567">
                  <c:v>1640</c:v>
                </c:pt>
                <c:pt idx="1568">
                  <c:v>1706</c:v>
                </c:pt>
                <c:pt idx="1569">
                  <c:v>1950</c:v>
                </c:pt>
                <c:pt idx="1570">
                  <c:v>2450</c:v>
                </c:pt>
                <c:pt idx="1571">
                  <c:v>2905</c:v>
                </c:pt>
                <c:pt idx="1572">
                  <c:v>1245</c:v>
                </c:pt>
                <c:pt idx="1573">
                  <c:v>1950</c:v>
                </c:pt>
                <c:pt idx="1574">
                  <c:v>1245</c:v>
                </c:pt>
                <c:pt idx="1575">
                  <c:v>1950</c:v>
                </c:pt>
                <c:pt idx="1576">
                  <c:v>1224</c:v>
                </c:pt>
                <c:pt idx="1577">
                  <c:v>2150</c:v>
                </c:pt>
                <c:pt idx="1578">
                  <c:v>2408</c:v>
                </c:pt>
                <c:pt idx="1579">
                  <c:v>1671</c:v>
                </c:pt>
                <c:pt idx="1580">
                  <c:v>1950</c:v>
                </c:pt>
                <c:pt idx="1581">
                  <c:v>3198</c:v>
                </c:pt>
                <c:pt idx="1582">
                  <c:v>2361</c:v>
                </c:pt>
                <c:pt idx="1583">
                  <c:v>1758</c:v>
                </c:pt>
                <c:pt idx="1584">
                  <c:v>2003</c:v>
                </c:pt>
                <c:pt idx="1585">
                  <c:v>523</c:v>
                </c:pt>
                <c:pt idx="1586">
                  <c:v>523</c:v>
                </c:pt>
                <c:pt idx="1587">
                  <c:v>2045</c:v>
                </c:pt>
                <c:pt idx="1588">
                  <c:v>1640</c:v>
                </c:pt>
                <c:pt idx="1589">
                  <c:v>2812</c:v>
                </c:pt>
                <c:pt idx="1590">
                  <c:v>2802</c:v>
                </c:pt>
                <c:pt idx="1591">
                  <c:v>1930</c:v>
                </c:pt>
                <c:pt idx="1592">
                  <c:v>2579</c:v>
                </c:pt>
                <c:pt idx="1593">
                  <c:v>1283</c:v>
                </c:pt>
                <c:pt idx="1594">
                  <c:v>1943</c:v>
                </c:pt>
                <c:pt idx="1595">
                  <c:v>548</c:v>
                </c:pt>
                <c:pt idx="1596">
                  <c:v>548</c:v>
                </c:pt>
                <c:pt idx="1597">
                  <c:v>1050</c:v>
                </c:pt>
                <c:pt idx="1598">
                  <c:v>5200</c:v>
                </c:pt>
                <c:pt idx="1599">
                  <c:v>1790</c:v>
                </c:pt>
                <c:pt idx="1600">
                  <c:v>1790</c:v>
                </c:pt>
                <c:pt idx="1601">
                  <c:v>600</c:v>
                </c:pt>
                <c:pt idx="1602">
                  <c:v>400</c:v>
                </c:pt>
                <c:pt idx="1603">
                  <c:v>1950</c:v>
                </c:pt>
                <c:pt idx="1604">
                  <c:v>1350</c:v>
                </c:pt>
                <c:pt idx="1605">
                  <c:v>1524</c:v>
                </c:pt>
                <c:pt idx="1606">
                  <c:v>2400</c:v>
                </c:pt>
                <c:pt idx="1607">
                  <c:v>2400</c:v>
                </c:pt>
                <c:pt idx="1608">
                  <c:v>1805</c:v>
                </c:pt>
                <c:pt idx="1609">
                  <c:v>2250</c:v>
                </c:pt>
                <c:pt idx="1610">
                  <c:v>1900</c:v>
                </c:pt>
                <c:pt idx="1611">
                  <c:v>1920</c:v>
                </c:pt>
                <c:pt idx="1612">
                  <c:v>2895</c:v>
                </c:pt>
                <c:pt idx="1613">
                  <c:v>2355</c:v>
                </c:pt>
                <c:pt idx="1614">
                  <c:v>1727</c:v>
                </c:pt>
                <c:pt idx="1615">
                  <c:v>1910</c:v>
                </c:pt>
                <c:pt idx="1616">
                  <c:v>1921</c:v>
                </c:pt>
                <c:pt idx="1617">
                  <c:v>1727</c:v>
                </c:pt>
                <c:pt idx="1618">
                  <c:v>2250</c:v>
                </c:pt>
                <c:pt idx="1619">
                  <c:v>1941</c:v>
                </c:pt>
                <c:pt idx="1620">
                  <c:v>1921</c:v>
                </c:pt>
                <c:pt idx="1621">
                  <c:v>2191</c:v>
                </c:pt>
                <c:pt idx="1622">
                  <c:v>1950</c:v>
                </c:pt>
                <c:pt idx="1623">
                  <c:v>2191</c:v>
                </c:pt>
                <c:pt idx="1624">
                  <c:v>1811</c:v>
                </c:pt>
                <c:pt idx="1625">
                  <c:v>2650</c:v>
                </c:pt>
                <c:pt idx="1626">
                  <c:v>2086</c:v>
                </c:pt>
                <c:pt idx="1627">
                  <c:v>4857</c:v>
                </c:pt>
                <c:pt idx="1628">
                  <c:v>1450</c:v>
                </c:pt>
                <c:pt idx="1629">
                  <c:v>2077</c:v>
                </c:pt>
                <c:pt idx="1630">
                  <c:v>2685</c:v>
                </c:pt>
                <c:pt idx="1631">
                  <c:v>3150</c:v>
                </c:pt>
                <c:pt idx="1632">
                  <c:v>10000</c:v>
                </c:pt>
                <c:pt idx="1633">
                  <c:v>4400</c:v>
                </c:pt>
                <c:pt idx="1634">
                  <c:v>9000</c:v>
                </c:pt>
                <c:pt idx="1635">
                  <c:v>2625</c:v>
                </c:pt>
                <c:pt idx="1636">
                  <c:v>2905</c:v>
                </c:pt>
                <c:pt idx="1637">
                  <c:v>3850</c:v>
                </c:pt>
                <c:pt idx="1638">
                  <c:v>11000</c:v>
                </c:pt>
                <c:pt idx="1639">
                  <c:v>4800</c:v>
                </c:pt>
                <c:pt idx="1640">
                  <c:v>2185</c:v>
                </c:pt>
                <c:pt idx="1641">
                  <c:v>2165</c:v>
                </c:pt>
                <c:pt idx="1642">
                  <c:v>4800</c:v>
                </c:pt>
                <c:pt idx="1643">
                  <c:v>2625</c:v>
                </c:pt>
                <c:pt idx="1644">
                  <c:v>1965</c:v>
                </c:pt>
                <c:pt idx="1645">
                  <c:v>2800</c:v>
                </c:pt>
                <c:pt idx="1646">
                  <c:v>767</c:v>
                </c:pt>
                <c:pt idx="1647">
                  <c:v>2605</c:v>
                </c:pt>
                <c:pt idx="1648">
                  <c:v>1836</c:v>
                </c:pt>
                <c:pt idx="1649">
                  <c:v>1260</c:v>
                </c:pt>
                <c:pt idx="1650">
                  <c:v>1350</c:v>
                </c:pt>
                <c:pt idx="1651">
                  <c:v>641.74</c:v>
                </c:pt>
                <c:pt idx="1652">
                  <c:v>1818</c:v>
                </c:pt>
                <c:pt idx="1653">
                  <c:v>1020</c:v>
                </c:pt>
                <c:pt idx="1654">
                  <c:v>2033</c:v>
                </c:pt>
                <c:pt idx="1655">
                  <c:v>2070</c:v>
                </c:pt>
                <c:pt idx="1656">
                  <c:v>1930</c:v>
                </c:pt>
                <c:pt idx="1657">
                  <c:v>2364</c:v>
                </c:pt>
                <c:pt idx="1658">
                  <c:v>1930</c:v>
                </c:pt>
                <c:pt idx="1659">
                  <c:v>2727</c:v>
                </c:pt>
                <c:pt idx="1660">
                  <c:v>2364</c:v>
                </c:pt>
                <c:pt idx="1661">
                  <c:v>2215</c:v>
                </c:pt>
                <c:pt idx="1662">
                  <c:v>2095</c:v>
                </c:pt>
                <c:pt idx="1663">
                  <c:v>2290</c:v>
                </c:pt>
                <c:pt idx="1664">
                  <c:v>978.23</c:v>
                </c:pt>
                <c:pt idx="1665">
                  <c:v>2875</c:v>
                </c:pt>
                <c:pt idx="1666">
                  <c:v>1725</c:v>
                </c:pt>
                <c:pt idx="1667">
                  <c:v>2000</c:v>
                </c:pt>
                <c:pt idx="1668">
                  <c:v>1889</c:v>
                </c:pt>
                <c:pt idx="1669">
                  <c:v>4650</c:v>
                </c:pt>
                <c:pt idx="1670">
                  <c:v>1650</c:v>
                </c:pt>
                <c:pt idx="1671">
                  <c:v>2356</c:v>
                </c:pt>
                <c:pt idx="1672">
                  <c:v>2003</c:v>
                </c:pt>
                <c:pt idx="1673">
                  <c:v>2150</c:v>
                </c:pt>
                <c:pt idx="1674">
                  <c:v>1480</c:v>
                </c:pt>
                <c:pt idx="1675">
                  <c:v>2727</c:v>
                </c:pt>
                <c:pt idx="1676">
                  <c:v>2364</c:v>
                </c:pt>
                <c:pt idx="1677">
                  <c:v>1730</c:v>
                </c:pt>
                <c:pt idx="1678">
                  <c:v>1930</c:v>
                </c:pt>
                <c:pt idx="1679">
                  <c:v>2251.42</c:v>
                </c:pt>
                <c:pt idx="1680">
                  <c:v>2015.58</c:v>
                </c:pt>
                <c:pt idx="1681">
                  <c:v>1368</c:v>
                </c:pt>
                <c:pt idx="1682">
                  <c:v>1650</c:v>
                </c:pt>
                <c:pt idx="1683">
                  <c:v>1930</c:v>
                </c:pt>
                <c:pt idx="1684">
                  <c:v>700</c:v>
                </c:pt>
                <c:pt idx="1685">
                  <c:v>1743</c:v>
                </c:pt>
                <c:pt idx="1686">
                  <c:v>1550</c:v>
                </c:pt>
                <c:pt idx="1687">
                  <c:v>4500</c:v>
                </c:pt>
                <c:pt idx="1688">
                  <c:v>2950</c:v>
                </c:pt>
                <c:pt idx="1689">
                  <c:v>2802</c:v>
                </c:pt>
                <c:pt idx="1690">
                  <c:v>2450</c:v>
                </c:pt>
                <c:pt idx="1691">
                  <c:v>1931</c:v>
                </c:pt>
                <c:pt idx="1692">
                  <c:v>2779</c:v>
                </c:pt>
                <c:pt idx="1693">
                  <c:v>2149</c:v>
                </c:pt>
                <c:pt idx="1694">
                  <c:v>1428.08</c:v>
                </c:pt>
                <c:pt idx="1695">
                  <c:v>2605</c:v>
                </c:pt>
                <c:pt idx="1696">
                  <c:v>1430</c:v>
                </c:pt>
                <c:pt idx="1697">
                  <c:v>1505</c:v>
                </c:pt>
                <c:pt idx="1698">
                  <c:v>1983</c:v>
                </c:pt>
                <c:pt idx="1699">
                  <c:v>3150</c:v>
                </c:pt>
                <c:pt idx="1700">
                  <c:v>2290</c:v>
                </c:pt>
                <c:pt idx="1701">
                  <c:v>1943</c:v>
                </c:pt>
                <c:pt idx="1702">
                  <c:v>1852</c:v>
                </c:pt>
                <c:pt idx="1703">
                  <c:v>1930</c:v>
                </c:pt>
                <c:pt idx="1704">
                  <c:v>1490</c:v>
                </c:pt>
                <c:pt idx="1705">
                  <c:v>1815</c:v>
                </c:pt>
                <c:pt idx="1706">
                  <c:v>2087</c:v>
                </c:pt>
                <c:pt idx="1707">
                  <c:v>2010</c:v>
                </c:pt>
                <c:pt idx="1708">
                  <c:v>1350</c:v>
                </c:pt>
                <c:pt idx="1709">
                  <c:v>1538</c:v>
                </c:pt>
                <c:pt idx="1710">
                  <c:v>1850</c:v>
                </c:pt>
                <c:pt idx="1711">
                  <c:v>1578</c:v>
                </c:pt>
                <c:pt idx="1712">
                  <c:v>1578</c:v>
                </c:pt>
                <c:pt idx="1713">
                  <c:v>3185</c:v>
                </c:pt>
                <c:pt idx="1714">
                  <c:v>1645</c:v>
                </c:pt>
                <c:pt idx="1715">
                  <c:v>1725</c:v>
                </c:pt>
                <c:pt idx="1716">
                  <c:v>601</c:v>
                </c:pt>
                <c:pt idx="1717">
                  <c:v>583</c:v>
                </c:pt>
                <c:pt idx="1718">
                  <c:v>1825</c:v>
                </c:pt>
                <c:pt idx="1719">
                  <c:v>2025</c:v>
                </c:pt>
                <c:pt idx="1720">
                  <c:v>1608</c:v>
                </c:pt>
                <c:pt idx="1721">
                  <c:v>1538</c:v>
                </c:pt>
                <c:pt idx="1722">
                  <c:v>2087</c:v>
                </c:pt>
                <c:pt idx="1723">
                  <c:v>1608</c:v>
                </c:pt>
                <c:pt idx="1724">
                  <c:v>1578</c:v>
                </c:pt>
                <c:pt idx="1725">
                  <c:v>1668</c:v>
                </c:pt>
                <c:pt idx="1726">
                  <c:v>1350</c:v>
                </c:pt>
                <c:pt idx="1727">
                  <c:v>1638</c:v>
                </c:pt>
                <c:pt idx="1728">
                  <c:v>1578</c:v>
                </c:pt>
                <c:pt idx="1729">
                  <c:v>1850</c:v>
                </c:pt>
                <c:pt idx="1730">
                  <c:v>1200</c:v>
                </c:pt>
                <c:pt idx="1731">
                  <c:v>1825</c:v>
                </c:pt>
                <c:pt idx="1732">
                  <c:v>1350</c:v>
                </c:pt>
                <c:pt idx="1733">
                  <c:v>2364</c:v>
                </c:pt>
                <c:pt idx="1734">
                  <c:v>1417</c:v>
                </c:pt>
                <c:pt idx="1735">
                  <c:v>1250</c:v>
                </c:pt>
                <c:pt idx="1736">
                  <c:v>1134</c:v>
                </c:pt>
                <c:pt idx="1737">
                  <c:v>2364</c:v>
                </c:pt>
                <c:pt idx="1738">
                  <c:v>1360</c:v>
                </c:pt>
                <c:pt idx="1739">
                  <c:v>1747</c:v>
                </c:pt>
                <c:pt idx="1740">
                  <c:v>2100</c:v>
                </c:pt>
                <c:pt idx="1741">
                  <c:v>2215</c:v>
                </c:pt>
                <c:pt idx="1742">
                  <c:v>1825</c:v>
                </c:pt>
                <c:pt idx="1743">
                  <c:v>1200</c:v>
                </c:pt>
                <c:pt idx="1744">
                  <c:v>2095</c:v>
                </c:pt>
                <c:pt idx="1745">
                  <c:v>2215</c:v>
                </c:pt>
                <c:pt idx="1746">
                  <c:v>1818</c:v>
                </c:pt>
                <c:pt idx="1747">
                  <c:v>1720</c:v>
                </c:pt>
                <c:pt idx="1748">
                  <c:v>2132</c:v>
                </c:pt>
                <c:pt idx="1749">
                  <c:v>2350</c:v>
                </c:pt>
                <c:pt idx="1750">
                  <c:v>1800</c:v>
                </c:pt>
                <c:pt idx="1751">
                  <c:v>1300</c:v>
                </c:pt>
                <c:pt idx="1752">
                  <c:v>1930</c:v>
                </c:pt>
                <c:pt idx="1753">
                  <c:v>2364</c:v>
                </c:pt>
                <c:pt idx="1754">
                  <c:v>1490</c:v>
                </c:pt>
                <c:pt idx="1755">
                  <c:v>1490</c:v>
                </c:pt>
                <c:pt idx="1756">
                  <c:v>1812</c:v>
                </c:pt>
                <c:pt idx="1757">
                  <c:v>1812</c:v>
                </c:pt>
                <c:pt idx="1758">
                  <c:v>1950</c:v>
                </c:pt>
                <c:pt idx="1759">
                  <c:v>1538</c:v>
                </c:pt>
                <c:pt idx="1760">
                  <c:v>1250</c:v>
                </c:pt>
                <c:pt idx="1761">
                  <c:v>2010</c:v>
                </c:pt>
                <c:pt idx="1762">
                  <c:v>3156</c:v>
                </c:pt>
                <c:pt idx="1763">
                  <c:v>1568</c:v>
                </c:pt>
                <c:pt idx="1764">
                  <c:v>1578</c:v>
                </c:pt>
                <c:pt idx="1765">
                  <c:v>3156</c:v>
                </c:pt>
                <c:pt idx="1766">
                  <c:v>1578</c:v>
                </c:pt>
                <c:pt idx="1767">
                  <c:v>1578</c:v>
                </c:pt>
                <c:pt idx="1768">
                  <c:v>2010</c:v>
                </c:pt>
                <c:pt idx="1769">
                  <c:v>1578</c:v>
                </c:pt>
                <c:pt idx="1770">
                  <c:v>1578</c:v>
                </c:pt>
                <c:pt idx="1771">
                  <c:v>1538</c:v>
                </c:pt>
                <c:pt idx="1772">
                  <c:v>1660</c:v>
                </c:pt>
                <c:pt idx="1773">
                  <c:v>1568</c:v>
                </c:pt>
                <c:pt idx="1774">
                  <c:v>1538</c:v>
                </c:pt>
                <c:pt idx="1775">
                  <c:v>1568</c:v>
                </c:pt>
                <c:pt idx="1776">
                  <c:v>1050</c:v>
                </c:pt>
                <c:pt idx="1777">
                  <c:v>1050</c:v>
                </c:pt>
                <c:pt idx="1778">
                  <c:v>1342</c:v>
                </c:pt>
                <c:pt idx="1779">
                  <c:v>1360</c:v>
                </c:pt>
                <c:pt idx="1780">
                  <c:v>1918</c:v>
                </c:pt>
                <c:pt idx="1781">
                  <c:v>1725</c:v>
                </c:pt>
                <c:pt idx="1782">
                  <c:v>1620</c:v>
                </c:pt>
                <c:pt idx="1783">
                  <c:v>1200</c:v>
                </c:pt>
                <c:pt idx="1784">
                  <c:v>1930</c:v>
                </c:pt>
                <c:pt idx="1785">
                  <c:v>1930</c:v>
                </c:pt>
                <c:pt idx="1786">
                  <c:v>2727</c:v>
                </c:pt>
                <c:pt idx="1787">
                  <c:v>1930</c:v>
                </c:pt>
                <c:pt idx="1788">
                  <c:v>601</c:v>
                </c:pt>
                <c:pt idx="1789">
                  <c:v>1725</c:v>
                </c:pt>
                <c:pt idx="1790">
                  <c:v>1725</c:v>
                </c:pt>
                <c:pt idx="1791">
                  <c:v>2535</c:v>
                </c:pt>
                <c:pt idx="1792">
                  <c:v>1711</c:v>
                </c:pt>
                <c:pt idx="1793">
                  <c:v>2010</c:v>
                </c:pt>
                <c:pt idx="1794">
                  <c:v>2010</c:v>
                </c:pt>
                <c:pt idx="1795">
                  <c:v>1578</c:v>
                </c:pt>
                <c:pt idx="1796">
                  <c:v>2010</c:v>
                </c:pt>
                <c:pt idx="1797">
                  <c:v>2010</c:v>
                </c:pt>
                <c:pt idx="1798">
                  <c:v>1578</c:v>
                </c:pt>
                <c:pt idx="1799">
                  <c:v>900</c:v>
                </c:pt>
                <c:pt idx="1800">
                  <c:v>1351</c:v>
                </c:pt>
                <c:pt idx="1801">
                  <c:v>850</c:v>
                </c:pt>
                <c:pt idx="1802">
                  <c:v>2120</c:v>
                </c:pt>
                <c:pt idx="1803">
                  <c:v>2285</c:v>
                </c:pt>
                <c:pt idx="1804">
                  <c:v>1920</c:v>
                </c:pt>
                <c:pt idx="1805">
                  <c:v>2100</c:v>
                </c:pt>
                <c:pt idx="1806">
                  <c:v>1929</c:v>
                </c:pt>
                <c:pt idx="1807">
                  <c:v>1895</c:v>
                </c:pt>
                <c:pt idx="1808">
                  <c:v>1650</c:v>
                </c:pt>
                <c:pt idx="1809">
                  <c:v>1760</c:v>
                </c:pt>
                <c:pt idx="1810">
                  <c:v>1997</c:v>
                </c:pt>
                <c:pt idx="1811">
                  <c:v>1920</c:v>
                </c:pt>
                <c:pt idx="1812">
                  <c:v>1300</c:v>
                </c:pt>
                <c:pt idx="1813">
                  <c:v>1300</c:v>
                </c:pt>
                <c:pt idx="1814">
                  <c:v>1877</c:v>
                </c:pt>
                <c:pt idx="1815">
                  <c:v>1410</c:v>
                </c:pt>
                <c:pt idx="1816">
                  <c:v>1811</c:v>
                </c:pt>
                <c:pt idx="1817">
                  <c:v>1852</c:v>
                </c:pt>
                <c:pt idx="1818">
                  <c:v>4200</c:v>
                </c:pt>
                <c:pt idx="1819">
                  <c:v>1995</c:v>
                </c:pt>
                <c:pt idx="1820">
                  <c:v>2408</c:v>
                </c:pt>
                <c:pt idx="1821">
                  <c:v>1935</c:v>
                </c:pt>
                <c:pt idx="1822">
                  <c:v>1480</c:v>
                </c:pt>
                <c:pt idx="1823">
                  <c:v>1632</c:v>
                </c:pt>
                <c:pt idx="1824">
                  <c:v>2355</c:v>
                </c:pt>
                <c:pt idx="1825">
                  <c:v>1665</c:v>
                </c:pt>
                <c:pt idx="1826">
                  <c:v>1350</c:v>
                </c:pt>
                <c:pt idx="1827">
                  <c:v>1900</c:v>
                </c:pt>
                <c:pt idx="1828">
                  <c:v>1760</c:v>
                </c:pt>
                <c:pt idx="1829">
                  <c:v>1748.87</c:v>
                </c:pt>
                <c:pt idx="1830">
                  <c:v>1960</c:v>
                </c:pt>
                <c:pt idx="1831">
                  <c:v>2201</c:v>
                </c:pt>
                <c:pt idx="1832">
                  <c:v>1200</c:v>
                </c:pt>
                <c:pt idx="1833">
                  <c:v>2430</c:v>
                </c:pt>
                <c:pt idx="1834">
                  <c:v>2003</c:v>
                </c:pt>
                <c:pt idx="1835">
                  <c:v>2338</c:v>
                </c:pt>
                <c:pt idx="1836">
                  <c:v>1844</c:v>
                </c:pt>
                <c:pt idx="1837">
                  <c:v>1647</c:v>
                </c:pt>
                <c:pt idx="1838">
                  <c:v>1446</c:v>
                </c:pt>
                <c:pt idx="1839">
                  <c:v>1269</c:v>
                </c:pt>
                <c:pt idx="1840">
                  <c:v>602</c:v>
                </c:pt>
                <c:pt idx="1841">
                  <c:v>1745</c:v>
                </c:pt>
                <c:pt idx="1842">
                  <c:v>1750</c:v>
                </c:pt>
                <c:pt idx="1843">
                  <c:v>1727</c:v>
                </c:pt>
                <c:pt idx="1844">
                  <c:v>1950</c:v>
                </c:pt>
                <c:pt idx="1845">
                  <c:v>2575</c:v>
                </c:pt>
                <c:pt idx="1846">
                  <c:v>1350</c:v>
                </c:pt>
                <c:pt idx="1847">
                  <c:v>1950</c:v>
                </c:pt>
                <c:pt idx="1848">
                  <c:v>1350</c:v>
                </c:pt>
                <c:pt idx="1849">
                  <c:v>1300</c:v>
                </c:pt>
                <c:pt idx="1850">
                  <c:v>2588</c:v>
                </c:pt>
                <c:pt idx="1851">
                  <c:v>2300</c:v>
                </c:pt>
                <c:pt idx="1852">
                  <c:v>2300</c:v>
                </c:pt>
                <c:pt idx="1853">
                  <c:v>1975</c:v>
                </c:pt>
                <c:pt idx="1854">
                  <c:v>1975</c:v>
                </c:pt>
                <c:pt idx="1855">
                  <c:v>1650</c:v>
                </c:pt>
                <c:pt idx="1856">
                  <c:v>1650</c:v>
                </c:pt>
                <c:pt idx="1857">
                  <c:v>1975</c:v>
                </c:pt>
                <c:pt idx="1858">
                  <c:v>1650</c:v>
                </c:pt>
                <c:pt idx="1859">
                  <c:v>2605</c:v>
                </c:pt>
                <c:pt idx="1860">
                  <c:v>1545</c:v>
                </c:pt>
                <c:pt idx="1861">
                  <c:v>2093</c:v>
                </c:pt>
                <c:pt idx="1862">
                  <c:v>3154</c:v>
                </c:pt>
                <c:pt idx="1863">
                  <c:v>2093</c:v>
                </c:pt>
                <c:pt idx="1864">
                  <c:v>1640</c:v>
                </c:pt>
                <c:pt idx="1865">
                  <c:v>2812</c:v>
                </c:pt>
                <c:pt idx="1866">
                  <c:v>1950</c:v>
                </c:pt>
                <c:pt idx="1867">
                  <c:v>1188</c:v>
                </c:pt>
                <c:pt idx="1868">
                  <c:v>1430</c:v>
                </c:pt>
                <c:pt idx="1869">
                  <c:v>1490</c:v>
                </c:pt>
                <c:pt idx="1870">
                  <c:v>1490</c:v>
                </c:pt>
                <c:pt idx="1871">
                  <c:v>1660</c:v>
                </c:pt>
                <c:pt idx="1872">
                  <c:v>1360</c:v>
                </c:pt>
                <c:pt idx="1873">
                  <c:v>1360</c:v>
                </c:pt>
                <c:pt idx="1874">
                  <c:v>2875</c:v>
                </c:pt>
                <c:pt idx="1875">
                  <c:v>1833</c:v>
                </c:pt>
                <c:pt idx="1876">
                  <c:v>1215</c:v>
                </c:pt>
                <c:pt idx="1877">
                  <c:v>1799</c:v>
                </c:pt>
                <c:pt idx="1878">
                  <c:v>1852</c:v>
                </c:pt>
                <c:pt idx="1879">
                  <c:v>4739</c:v>
                </c:pt>
                <c:pt idx="1880">
                  <c:v>4613</c:v>
                </c:pt>
                <c:pt idx="1881">
                  <c:v>1789</c:v>
                </c:pt>
                <c:pt idx="1882">
                  <c:v>2585</c:v>
                </c:pt>
                <c:pt idx="1883">
                  <c:v>1900</c:v>
                </c:pt>
                <c:pt idx="1884">
                  <c:v>1997</c:v>
                </c:pt>
                <c:pt idx="1885">
                  <c:v>1760</c:v>
                </c:pt>
                <c:pt idx="1886">
                  <c:v>2690</c:v>
                </c:pt>
                <c:pt idx="1887">
                  <c:v>1330</c:v>
                </c:pt>
                <c:pt idx="1888">
                  <c:v>1276</c:v>
                </c:pt>
                <c:pt idx="1889">
                  <c:v>1573</c:v>
                </c:pt>
                <c:pt idx="1890">
                  <c:v>2217</c:v>
                </c:pt>
                <c:pt idx="1891">
                  <c:v>1692</c:v>
                </c:pt>
                <c:pt idx="1892">
                  <c:v>1215</c:v>
                </c:pt>
                <c:pt idx="1893">
                  <c:v>915</c:v>
                </c:pt>
                <c:pt idx="1894">
                  <c:v>1942</c:v>
                </c:pt>
                <c:pt idx="1895">
                  <c:v>2554</c:v>
                </c:pt>
                <c:pt idx="1896">
                  <c:v>2149</c:v>
                </c:pt>
                <c:pt idx="1897">
                  <c:v>1931</c:v>
                </c:pt>
                <c:pt idx="1898">
                  <c:v>2545</c:v>
                </c:pt>
                <c:pt idx="1899">
                  <c:v>1880</c:v>
                </c:pt>
                <c:pt idx="1900">
                  <c:v>602</c:v>
                </c:pt>
                <c:pt idx="1901">
                  <c:v>1740</c:v>
                </c:pt>
                <c:pt idx="1902">
                  <c:v>2050</c:v>
                </c:pt>
                <c:pt idx="1903">
                  <c:v>780</c:v>
                </c:pt>
                <c:pt idx="1904">
                  <c:v>750</c:v>
                </c:pt>
                <c:pt idx="1905">
                  <c:v>906</c:v>
                </c:pt>
                <c:pt idx="1906">
                  <c:v>830</c:v>
                </c:pt>
                <c:pt idx="1907">
                  <c:v>1225</c:v>
                </c:pt>
                <c:pt idx="1908">
                  <c:v>1450</c:v>
                </c:pt>
                <c:pt idx="1909">
                  <c:v>590</c:v>
                </c:pt>
                <c:pt idx="1910">
                  <c:v>500</c:v>
                </c:pt>
                <c:pt idx="1911">
                  <c:v>1755</c:v>
                </c:pt>
                <c:pt idx="1912">
                  <c:v>3020</c:v>
                </c:pt>
                <c:pt idx="1913">
                  <c:v>1310</c:v>
                </c:pt>
                <c:pt idx="1914">
                  <c:v>610</c:v>
                </c:pt>
                <c:pt idx="1915">
                  <c:v>683</c:v>
                </c:pt>
                <c:pt idx="1916">
                  <c:v>336.96</c:v>
                </c:pt>
                <c:pt idx="1917">
                  <c:v>2040</c:v>
                </c:pt>
                <c:pt idx="1918">
                  <c:v>250</c:v>
                </c:pt>
                <c:pt idx="1919">
                  <c:v>1450</c:v>
                </c:pt>
                <c:pt idx="1920">
                  <c:v>1991</c:v>
                </c:pt>
                <c:pt idx="1921">
                  <c:v>640</c:v>
                </c:pt>
                <c:pt idx="1922">
                  <c:v>1997</c:v>
                </c:pt>
                <c:pt idx="1923">
                  <c:v>2215</c:v>
                </c:pt>
                <c:pt idx="1924">
                  <c:v>1457</c:v>
                </c:pt>
                <c:pt idx="1925">
                  <c:v>1158</c:v>
                </c:pt>
                <c:pt idx="1926">
                  <c:v>1480</c:v>
                </c:pt>
                <c:pt idx="1927">
                  <c:v>1210</c:v>
                </c:pt>
                <c:pt idx="1928">
                  <c:v>640</c:v>
                </c:pt>
                <c:pt idx="1929">
                  <c:v>1485</c:v>
                </c:pt>
                <c:pt idx="1930">
                  <c:v>2754</c:v>
                </c:pt>
                <c:pt idx="1931">
                  <c:v>2341</c:v>
                </c:pt>
                <c:pt idx="1932">
                  <c:v>2660</c:v>
                </c:pt>
                <c:pt idx="1933">
                  <c:v>580</c:v>
                </c:pt>
                <c:pt idx="1934">
                  <c:v>76.44</c:v>
                </c:pt>
                <c:pt idx="1935">
                  <c:v>1996</c:v>
                </c:pt>
                <c:pt idx="1936">
                  <c:v>2000</c:v>
                </c:pt>
                <c:pt idx="1937">
                  <c:v>2320</c:v>
                </c:pt>
                <c:pt idx="1938">
                  <c:v>597</c:v>
                </c:pt>
                <c:pt idx="1939">
                  <c:v>2350</c:v>
                </c:pt>
                <c:pt idx="1940">
                  <c:v>900</c:v>
                </c:pt>
                <c:pt idx="1941">
                  <c:v>1554</c:v>
                </c:pt>
                <c:pt idx="1942">
                  <c:v>1420</c:v>
                </c:pt>
                <c:pt idx="1943">
                  <c:v>1610</c:v>
                </c:pt>
                <c:pt idx="1944">
                  <c:v>1081</c:v>
                </c:pt>
                <c:pt idx="1945">
                  <c:v>625</c:v>
                </c:pt>
                <c:pt idx="1946">
                  <c:v>108.4</c:v>
                </c:pt>
                <c:pt idx="1947">
                  <c:v>2093</c:v>
                </c:pt>
                <c:pt idx="1948">
                  <c:v>1404</c:v>
                </c:pt>
                <c:pt idx="1949">
                  <c:v>1930</c:v>
                </c:pt>
                <c:pt idx="1950">
                  <c:v>2862</c:v>
                </c:pt>
                <c:pt idx="1951">
                  <c:v>1500</c:v>
                </c:pt>
                <c:pt idx="1952">
                  <c:v>2450</c:v>
                </c:pt>
                <c:pt idx="1953">
                  <c:v>2000</c:v>
                </c:pt>
                <c:pt idx="1954">
                  <c:v>1660</c:v>
                </c:pt>
                <c:pt idx="1955">
                  <c:v>1495</c:v>
                </c:pt>
                <c:pt idx="1956">
                  <c:v>1672</c:v>
                </c:pt>
                <c:pt idx="1957">
                  <c:v>640</c:v>
                </c:pt>
                <c:pt idx="1958">
                  <c:v>1508</c:v>
                </c:pt>
                <c:pt idx="1959">
                  <c:v>1103</c:v>
                </c:pt>
                <c:pt idx="1960">
                  <c:v>5010</c:v>
                </c:pt>
                <c:pt idx="1961">
                  <c:v>1364</c:v>
                </c:pt>
                <c:pt idx="1962">
                  <c:v>1364</c:v>
                </c:pt>
                <c:pt idx="1963">
                  <c:v>1150</c:v>
                </c:pt>
                <c:pt idx="1964">
                  <c:v>2290</c:v>
                </c:pt>
                <c:pt idx="1965">
                  <c:v>1950</c:v>
                </c:pt>
                <c:pt idx="1966">
                  <c:v>1650</c:v>
                </c:pt>
                <c:pt idx="1967">
                  <c:v>2588</c:v>
                </c:pt>
                <c:pt idx="1968">
                  <c:v>925</c:v>
                </c:pt>
                <c:pt idx="1969">
                  <c:v>514396</c:v>
                </c:pt>
                <c:pt idx="1970">
                  <c:v>650</c:v>
                </c:pt>
                <c:pt idx="1971">
                  <c:v>670</c:v>
                </c:pt>
                <c:pt idx="1972">
                  <c:v>2020</c:v>
                </c:pt>
                <c:pt idx="1973">
                  <c:v>700</c:v>
                </c:pt>
                <c:pt idx="1974">
                  <c:v>1326</c:v>
                </c:pt>
                <c:pt idx="1975">
                  <c:v>1760</c:v>
                </c:pt>
                <c:pt idx="1976">
                  <c:v>1690</c:v>
                </c:pt>
                <c:pt idx="1977">
                  <c:v>3363</c:v>
                </c:pt>
                <c:pt idx="1978">
                  <c:v>1650</c:v>
                </c:pt>
                <c:pt idx="1979">
                  <c:v>1457</c:v>
                </c:pt>
                <c:pt idx="1980">
                  <c:v>1950</c:v>
                </c:pt>
                <c:pt idx="1981">
                  <c:v>650</c:v>
                </c:pt>
                <c:pt idx="1982">
                  <c:v>1692</c:v>
                </c:pt>
                <c:pt idx="1983">
                  <c:v>450</c:v>
                </c:pt>
                <c:pt idx="1984">
                  <c:v>1290</c:v>
                </c:pt>
                <c:pt idx="1985">
                  <c:v>1900</c:v>
                </c:pt>
                <c:pt idx="1986">
                  <c:v>1500</c:v>
                </c:pt>
                <c:pt idx="1987">
                  <c:v>900</c:v>
                </c:pt>
                <c:pt idx="1988">
                  <c:v>1444</c:v>
                </c:pt>
                <c:pt idx="1989">
                  <c:v>576</c:v>
                </c:pt>
                <c:pt idx="1990">
                  <c:v>570</c:v>
                </c:pt>
                <c:pt idx="1991">
                  <c:v>800</c:v>
                </c:pt>
                <c:pt idx="1992">
                  <c:v>2943</c:v>
                </c:pt>
                <c:pt idx="1993">
                  <c:v>2344</c:v>
                </c:pt>
                <c:pt idx="1994">
                  <c:v>1929</c:v>
                </c:pt>
                <c:pt idx="1995">
                  <c:v>1478</c:v>
                </c:pt>
                <c:pt idx="1996">
                  <c:v>1457</c:v>
                </c:pt>
                <c:pt idx="1997">
                  <c:v>1000</c:v>
                </c:pt>
                <c:pt idx="1998">
                  <c:v>623</c:v>
                </c:pt>
                <c:pt idx="1999">
                  <c:v>2034</c:v>
                </c:pt>
                <c:pt idx="2000">
                  <c:v>4300</c:v>
                </c:pt>
                <c:pt idx="2001">
                  <c:v>970</c:v>
                </c:pt>
                <c:pt idx="2002">
                  <c:v>2557</c:v>
                </c:pt>
                <c:pt idx="2003">
                  <c:v>1381</c:v>
                </c:pt>
                <c:pt idx="2004">
                  <c:v>200</c:v>
                </c:pt>
                <c:pt idx="2005">
                  <c:v>1465</c:v>
                </c:pt>
                <c:pt idx="2006">
                  <c:v>145</c:v>
                </c:pt>
                <c:pt idx="2007">
                  <c:v>1590</c:v>
                </c:pt>
                <c:pt idx="2008">
                  <c:v>2320</c:v>
                </c:pt>
                <c:pt idx="2009">
                  <c:v>525</c:v>
                </c:pt>
                <c:pt idx="2010">
                  <c:v>1305</c:v>
                </c:pt>
                <c:pt idx="2011">
                  <c:v>1505</c:v>
                </c:pt>
                <c:pt idx="2012">
                  <c:v>1457</c:v>
                </c:pt>
                <c:pt idx="2013">
                  <c:v>988</c:v>
                </c:pt>
                <c:pt idx="2014">
                  <c:v>681</c:v>
                </c:pt>
                <c:pt idx="2015">
                  <c:v>850</c:v>
                </c:pt>
                <c:pt idx="2016">
                  <c:v>1260</c:v>
                </c:pt>
                <c:pt idx="2017">
                  <c:v>3212</c:v>
                </c:pt>
                <c:pt idx="2018">
                  <c:v>2300</c:v>
                </c:pt>
                <c:pt idx="2019">
                  <c:v>2040</c:v>
                </c:pt>
                <c:pt idx="2020">
                  <c:v>1436</c:v>
                </c:pt>
                <c:pt idx="2021">
                  <c:v>394</c:v>
                </c:pt>
                <c:pt idx="2022">
                  <c:v>1827</c:v>
                </c:pt>
                <c:pt idx="2023">
                  <c:v>670</c:v>
                </c:pt>
                <c:pt idx="2024">
                  <c:v>1184</c:v>
                </c:pt>
                <c:pt idx="2025">
                  <c:v>800</c:v>
                </c:pt>
                <c:pt idx="2026">
                  <c:v>2588</c:v>
                </c:pt>
                <c:pt idx="2027">
                  <c:v>1790</c:v>
                </c:pt>
                <c:pt idx="2028">
                  <c:v>1806</c:v>
                </c:pt>
                <c:pt idx="2029">
                  <c:v>526</c:v>
                </c:pt>
                <c:pt idx="2030">
                  <c:v>2060</c:v>
                </c:pt>
                <c:pt idx="2031">
                  <c:v>1750</c:v>
                </c:pt>
                <c:pt idx="2032">
                  <c:v>1420</c:v>
                </c:pt>
                <c:pt idx="2033">
                  <c:v>670</c:v>
                </c:pt>
                <c:pt idx="2034">
                  <c:v>1366</c:v>
                </c:pt>
                <c:pt idx="2035">
                  <c:v>1095</c:v>
                </c:pt>
                <c:pt idx="2036">
                  <c:v>639</c:v>
                </c:pt>
                <c:pt idx="2037">
                  <c:v>1799</c:v>
                </c:pt>
                <c:pt idx="2038">
                  <c:v>800</c:v>
                </c:pt>
                <c:pt idx="2039">
                  <c:v>1100</c:v>
                </c:pt>
                <c:pt idx="2040">
                  <c:v>693</c:v>
                </c:pt>
                <c:pt idx="2041">
                  <c:v>1050</c:v>
                </c:pt>
                <c:pt idx="2042">
                  <c:v>510</c:v>
                </c:pt>
                <c:pt idx="2043">
                  <c:v>1245</c:v>
                </c:pt>
                <c:pt idx="2044">
                  <c:v>1300</c:v>
                </c:pt>
                <c:pt idx="2045">
                  <c:v>1296</c:v>
                </c:pt>
                <c:pt idx="2046">
                  <c:v>3500</c:v>
                </c:pt>
                <c:pt idx="2047">
                  <c:v>2150</c:v>
                </c:pt>
                <c:pt idx="2048">
                  <c:v>1950</c:v>
                </c:pt>
                <c:pt idx="2049">
                  <c:v>2895</c:v>
                </c:pt>
                <c:pt idx="2050">
                  <c:v>1557</c:v>
                </c:pt>
                <c:pt idx="2051">
                  <c:v>1435</c:v>
                </c:pt>
                <c:pt idx="2052">
                  <c:v>1295</c:v>
                </c:pt>
                <c:pt idx="2053">
                  <c:v>2801</c:v>
                </c:pt>
                <c:pt idx="2054">
                  <c:v>1262</c:v>
                </c:pt>
                <c:pt idx="2055">
                  <c:v>1200</c:v>
                </c:pt>
                <c:pt idx="2056">
                  <c:v>1557</c:v>
                </c:pt>
                <c:pt idx="2057">
                  <c:v>1690</c:v>
                </c:pt>
                <c:pt idx="2058">
                  <c:v>1352</c:v>
                </c:pt>
                <c:pt idx="2059">
                  <c:v>2779</c:v>
                </c:pt>
                <c:pt idx="2060">
                  <c:v>473.99</c:v>
                </c:pt>
                <c:pt idx="2061">
                  <c:v>1000</c:v>
                </c:pt>
                <c:pt idx="2062">
                  <c:v>1665</c:v>
                </c:pt>
                <c:pt idx="2063">
                  <c:v>1750</c:v>
                </c:pt>
                <c:pt idx="2064">
                  <c:v>726</c:v>
                </c:pt>
                <c:pt idx="2065">
                  <c:v>3956</c:v>
                </c:pt>
                <c:pt idx="2066">
                  <c:v>2298</c:v>
                </c:pt>
                <c:pt idx="2067">
                  <c:v>77.53</c:v>
                </c:pt>
                <c:pt idx="2068">
                  <c:v>600</c:v>
                </c:pt>
                <c:pt idx="2069">
                  <c:v>1950</c:v>
                </c:pt>
                <c:pt idx="2070">
                  <c:v>598</c:v>
                </c:pt>
                <c:pt idx="2071">
                  <c:v>3462.01</c:v>
                </c:pt>
                <c:pt idx="2072">
                  <c:v>1103</c:v>
                </c:pt>
                <c:pt idx="2073">
                  <c:v>2150</c:v>
                </c:pt>
                <c:pt idx="2074">
                  <c:v>1700</c:v>
                </c:pt>
                <c:pt idx="2075">
                  <c:v>700</c:v>
                </c:pt>
                <c:pt idx="2076">
                  <c:v>1295</c:v>
                </c:pt>
                <c:pt idx="2077">
                  <c:v>1245</c:v>
                </c:pt>
                <c:pt idx="2078">
                  <c:v>461.77</c:v>
                </c:pt>
                <c:pt idx="2079">
                  <c:v>531</c:v>
                </c:pt>
                <c:pt idx="2080">
                  <c:v>730</c:v>
                </c:pt>
                <c:pt idx="2081">
                  <c:v>900</c:v>
                </c:pt>
                <c:pt idx="2082">
                  <c:v>1433</c:v>
                </c:pt>
                <c:pt idx="2083">
                  <c:v>3400</c:v>
                </c:pt>
                <c:pt idx="2084">
                  <c:v>1800</c:v>
                </c:pt>
                <c:pt idx="2085">
                  <c:v>1100</c:v>
                </c:pt>
                <c:pt idx="2086">
                  <c:v>1261</c:v>
                </c:pt>
                <c:pt idx="2087">
                  <c:v>1825</c:v>
                </c:pt>
                <c:pt idx="2088">
                  <c:v>2018</c:v>
                </c:pt>
                <c:pt idx="2089">
                  <c:v>845.3</c:v>
                </c:pt>
                <c:pt idx="2090">
                  <c:v>700</c:v>
                </c:pt>
                <c:pt idx="2091">
                  <c:v>480.53</c:v>
                </c:pt>
                <c:pt idx="2092">
                  <c:v>761</c:v>
                </c:pt>
                <c:pt idx="2093">
                  <c:v>301</c:v>
                </c:pt>
                <c:pt idx="2094">
                  <c:v>1845</c:v>
                </c:pt>
                <c:pt idx="2095">
                  <c:v>950</c:v>
                </c:pt>
                <c:pt idx="2096">
                  <c:v>1440</c:v>
                </c:pt>
                <c:pt idx="2097">
                  <c:v>1967</c:v>
                </c:pt>
                <c:pt idx="2098">
                  <c:v>1210</c:v>
                </c:pt>
                <c:pt idx="2099">
                  <c:v>1264</c:v>
                </c:pt>
                <c:pt idx="2100">
                  <c:v>1198</c:v>
                </c:pt>
                <c:pt idx="2101">
                  <c:v>2350</c:v>
                </c:pt>
                <c:pt idx="2102">
                  <c:v>2150</c:v>
                </c:pt>
                <c:pt idx="2103">
                  <c:v>72</c:v>
                </c:pt>
                <c:pt idx="2104">
                  <c:v>2134</c:v>
                </c:pt>
                <c:pt idx="2105">
                  <c:v>1298</c:v>
                </c:pt>
                <c:pt idx="2106">
                  <c:v>1298</c:v>
                </c:pt>
                <c:pt idx="2107">
                  <c:v>1350</c:v>
                </c:pt>
                <c:pt idx="2108">
                  <c:v>1850</c:v>
                </c:pt>
                <c:pt idx="2109">
                  <c:v>1415</c:v>
                </c:pt>
                <c:pt idx="2110">
                  <c:v>2134</c:v>
                </c:pt>
                <c:pt idx="2111">
                  <c:v>2675</c:v>
                </c:pt>
                <c:pt idx="2112">
                  <c:v>1689</c:v>
                </c:pt>
                <c:pt idx="2113">
                  <c:v>1220</c:v>
                </c:pt>
                <c:pt idx="2114">
                  <c:v>2000</c:v>
                </c:pt>
                <c:pt idx="2115">
                  <c:v>1454</c:v>
                </c:pt>
                <c:pt idx="2116">
                  <c:v>2350</c:v>
                </c:pt>
                <c:pt idx="2117">
                  <c:v>1534</c:v>
                </c:pt>
                <c:pt idx="2118">
                  <c:v>1389</c:v>
                </c:pt>
                <c:pt idx="2119">
                  <c:v>1784</c:v>
                </c:pt>
                <c:pt idx="2120">
                  <c:v>1081</c:v>
                </c:pt>
                <c:pt idx="2121">
                  <c:v>750</c:v>
                </c:pt>
                <c:pt idx="2122">
                  <c:v>594.52</c:v>
                </c:pt>
                <c:pt idx="2123">
                  <c:v>1950</c:v>
                </c:pt>
                <c:pt idx="2124">
                  <c:v>1261</c:v>
                </c:pt>
                <c:pt idx="2125">
                  <c:v>1549</c:v>
                </c:pt>
                <c:pt idx="2126">
                  <c:v>3556</c:v>
                </c:pt>
                <c:pt idx="2127">
                  <c:v>1900</c:v>
                </c:pt>
                <c:pt idx="2128">
                  <c:v>1549</c:v>
                </c:pt>
                <c:pt idx="2129">
                  <c:v>1530</c:v>
                </c:pt>
                <c:pt idx="2130">
                  <c:v>1587</c:v>
                </c:pt>
                <c:pt idx="2131">
                  <c:v>5200</c:v>
                </c:pt>
                <c:pt idx="2132">
                  <c:v>930</c:v>
                </c:pt>
                <c:pt idx="2133">
                  <c:v>2400</c:v>
                </c:pt>
                <c:pt idx="2134">
                  <c:v>600</c:v>
                </c:pt>
                <c:pt idx="2135">
                  <c:v>1420</c:v>
                </c:pt>
                <c:pt idx="2136">
                  <c:v>3395</c:v>
                </c:pt>
                <c:pt idx="2137">
                  <c:v>2055</c:v>
                </c:pt>
                <c:pt idx="2138">
                  <c:v>350</c:v>
                </c:pt>
                <c:pt idx="2139">
                  <c:v>2400</c:v>
                </c:pt>
                <c:pt idx="2140">
                  <c:v>1430</c:v>
                </c:pt>
                <c:pt idx="2141">
                  <c:v>1326</c:v>
                </c:pt>
                <c:pt idx="2142">
                  <c:v>600</c:v>
                </c:pt>
                <c:pt idx="2143">
                  <c:v>822</c:v>
                </c:pt>
                <c:pt idx="2144">
                  <c:v>3395</c:v>
                </c:pt>
                <c:pt idx="2145">
                  <c:v>1091</c:v>
                </c:pt>
                <c:pt idx="2146">
                  <c:v>1400</c:v>
                </c:pt>
                <c:pt idx="2147">
                  <c:v>700</c:v>
                </c:pt>
                <c:pt idx="2148">
                  <c:v>1359</c:v>
                </c:pt>
                <c:pt idx="2149">
                  <c:v>1780</c:v>
                </c:pt>
                <c:pt idx="2150">
                  <c:v>1295</c:v>
                </c:pt>
                <c:pt idx="2151">
                  <c:v>950</c:v>
                </c:pt>
                <c:pt idx="2152">
                  <c:v>1423</c:v>
                </c:pt>
                <c:pt idx="2153">
                  <c:v>1845</c:v>
                </c:pt>
                <c:pt idx="2154">
                  <c:v>1099</c:v>
                </c:pt>
                <c:pt idx="2155">
                  <c:v>1349</c:v>
                </c:pt>
                <c:pt idx="2156">
                  <c:v>3500</c:v>
                </c:pt>
                <c:pt idx="2157">
                  <c:v>1257</c:v>
                </c:pt>
                <c:pt idx="2158">
                  <c:v>2244</c:v>
                </c:pt>
                <c:pt idx="2159">
                  <c:v>822</c:v>
                </c:pt>
                <c:pt idx="2160">
                  <c:v>1360</c:v>
                </c:pt>
                <c:pt idx="2161">
                  <c:v>2134</c:v>
                </c:pt>
                <c:pt idx="2162">
                  <c:v>1822</c:v>
                </c:pt>
                <c:pt idx="2163">
                  <c:v>1587</c:v>
                </c:pt>
                <c:pt idx="2164">
                  <c:v>1180</c:v>
                </c:pt>
                <c:pt idx="2165">
                  <c:v>417</c:v>
                </c:pt>
                <c:pt idx="2166">
                  <c:v>990</c:v>
                </c:pt>
                <c:pt idx="2167">
                  <c:v>591</c:v>
                </c:pt>
                <c:pt idx="2168">
                  <c:v>1850</c:v>
                </c:pt>
                <c:pt idx="2169">
                  <c:v>392</c:v>
                </c:pt>
                <c:pt idx="2170">
                  <c:v>1103</c:v>
                </c:pt>
                <c:pt idx="2171">
                  <c:v>750</c:v>
                </c:pt>
                <c:pt idx="2172">
                  <c:v>1300</c:v>
                </c:pt>
                <c:pt idx="2173">
                  <c:v>1596</c:v>
                </c:pt>
                <c:pt idx="2174">
                  <c:v>706</c:v>
                </c:pt>
                <c:pt idx="2175">
                  <c:v>483</c:v>
                </c:pt>
                <c:pt idx="2176">
                  <c:v>720</c:v>
                </c:pt>
                <c:pt idx="2177">
                  <c:v>1250</c:v>
                </c:pt>
                <c:pt idx="2178">
                  <c:v>800</c:v>
                </c:pt>
                <c:pt idx="2179">
                  <c:v>605</c:v>
                </c:pt>
                <c:pt idx="2180">
                  <c:v>2900</c:v>
                </c:pt>
                <c:pt idx="2181">
                  <c:v>1185</c:v>
                </c:pt>
                <c:pt idx="2182">
                  <c:v>1875</c:v>
                </c:pt>
                <c:pt idx="2183">
                  <c:v>1930</c:v>
                </c:pt>
                <c:pt idx="2184">
                  <c:v>955</c:v>
                </c:pt>
                <c:pt idx="2185">
                  <c:v>2105</c:v>
                </c:pt>
                <c:pt idx="2186">
                  <c:v>1180</c:v>
                </c:pt>
                <c:pt idx="2187">
                  <c:v>3150</c:v>
                </c:pt>
                <c:pt idx="2188">
                  <c:v>2535</c:v>
                </c:pt>
                <c:pt idx="2189">
                  <c:v>629</c:v>
                </c:pt>
                <c:pt idx="2190">
                  <c:v>2450</c:v>
                </c:pt>
                <c:pt idx="2191">
                  <c:v>1869</c:v>
                </c:pt>
                <c:pt idx="2192">
                  <c:v>2400</c:v>
                </c:pt>
                <c:pt idx="2193">
                  <c:v>1750</c:v>
                </c:pt>
                <c:pt idx="2194">
                  <c:v>1304</c:v>
                </c:pt>
                <c:pt idx="2195">
                  <c:v>3400</c:v>
                </c:pt>
                <c:pt idx="2196">
                  <c:v>1704</c:v>
                </c:pt>
                <c:pt idx="2197">
                  <c:v>1600</c:v>
                </c:pt>
                <c:pt idx="2198">
                  <c:v>1103</c:v>
                </c:pt>
                <c:pt idx="2199">
                  <c:v>2700</c:v>
                </c:pt>
                <c:pt idx="2200">
                  <c:v>1630</c:v>
                </c:pt>
                <c:pt idx="2201">
                  <c:v>1261</c:v>
                </c:pt>
                <c:pt idx="2202">
                  <c:v>1975</c:v>
                </c:pt>
                <c:pt idx="2203">
                  <c:v>1081</c:v>
                </c:pt>
                <c:pt idx="2204">
                  <c:v>2200</c:v>
                </c:pt>
                <c:pt idx="2205">
                  <c:v>1578</c:v>
                </c:pt>
                <c:pt idx="2206">
                  <c:v>1520</c:v>
                </c:pt>
                <c:pt idx="2207">
                  <c:v>1975</c:v>
                </c:pt>
                <c:pt idx="2208">
                  <c:v>6700</c:v>
                </c:pt>
                <c:pt idx="2209">
                  <c:v>1750</c:v>
                </c:pt>
                <c:pt idx="2210">
                  <c:v>3000</c:v>
                </c:pt>
                <c:pt idx="2211">
                  <c:v>950</c:v>
                </c:pt>
                <c:pt idx="2212">
                  <c:v>950</c:v>
                </c:pt>
                <c:pt idx="2213">
                  <c:v>585.41</c:v>
                </c:pt>
                <c:pt idx="2214">
                  <c:v>3950</c:v>
                </c:pt>
                <c:pt idx="2215">
                  <c:v>1600</c:v>
                </c:pt>
                <c:pt idx="2216">
                  <c:v>2700</c:v>
                </c:pt>
                <c:pt idx="2217">
                  <c:v>1350</c:v>
                </c:pt>
                <c:pt idx="2218">
                  <c:v>1666</c:v>
                </c:pt>
                <c:pt idx="2219">
                  <c:v>1310</c:v>
                </c:pt>
                <c:pt idx="2220">
                  <c:v>1660</c:v>
                </c:pt>
                <c:pt idx="2221">
                  <c:v>1140</c:v>
                </c:pt>
                <c:pt idx="2222">
                  <c:v>1735</c:v>
                </c:pt>
                <c:pt idx="2223">
                  <c:v>2290</c:v>
                </c:pt>
                <c:pt idx="2224">
                  <c:v>1180</c:v>
                </c:pt>
                <c:pt idx="2225">
                  <c:v>1423</c:v>
                </c:pt>
                <c:pt idx="2226">
                  <c:v>2400</c:v>
                </c:pt>
                <c:pt idx="2227">
                  <c:v>1450</c:v>
                </c:pt>
                <c:pt idx="2228">
                  <c:v>1550</c:v>
                </c:pt>
                <c:pt idx="2229">
                  <c:v>1000</c:v>
                </c:pt>
                <c:pt idx="2230">
                  <c:v>2538</c:v>
                </c:pt>
                <c:pt idx="2231">
                  <c:v>1762</c:v>
                </c:pt>
                <c:pt idx="2232">
                  <c:v>1630</c:v>
                </c:pt>
                <c:pt idx="2233">
                  <c:v>1406</c:v>
                </c:pt>
                <c:pt idx="2234">
                  <c:v>1200</c:v>
                </c:pt>
                <c:pt idx="2235">
                  <c:v>1325</c:v>
                </c:pt>
                <c:pt idx="2236">
                  <c:v>2200</c:v>
                </c:pt>
                <c:pt idx="2237">
                  <c:v>869</c:v>
                </c:pt>
                <c:pt idx="2238">
                  <c:v>1548</c:v>
                </c:pt>
                <c:pt idx="2239">
                  <c:v>1275</c:v>
                </c:pt>
                <c:pt idx="2240">
                  <c:v>1250</c:v>
                </c:pt>
                <c:pt idx="2241">
                  <c:v>2630</c:v>
                </c:pt>
                <c:pt idx="2242">
                  <c:v>1820</c:v>
                </c:pt>
                <c:pt idx="2243">
                  <c:v>1410</c:v>
                </c:pt>
                <c:pt idx="2244">
                  <c:v>1380</c:v>
                </c:pt>
                <c:pt idx="2245">
                  <c:v>602</c:v>
                </c:pt>
                <c:pt idx="2246">
                  <c:v>1205</c:v>
                </c:pt>
                <c:pt idx="2247">
                  <c:v>2355</c:v>
                </c:pt>
                <c:pt idx="2248">
                  <c:v>1280</c:v>
                </c:pt>
                <c:pt idx="2249">
                  <c:v>1103</c:v>
                </c:pt>
                <c:pt idx="2250">
                  <c:v>750</c:v>
                </c:pt>
                <c:pt idx="2251">
                  <c:v>743.99</c:v>
                </c:pt>
                <c:pt idx="2252">
                  <c:v>1548</c:v>
                </c:pt>
                <c:pt idx="2253">
                  <c:v>524</c:v>
                </c:pt>
                <c:pt idx="2254">
                  <c:v>1423</c:v>
                </c:pt>
                <c:pt idx="2255">
                  <c:v>644.12</c:v>
                </c:pt>
                <c:pt idx="2256">
                  <c:v>576</c:v>
                </c:pt>
                <c:pt idx="2257">
                  <c:v>600</c:v>
                </c:pt>
                <c:pt idx="2258">
                  <c:v>4250</c:v>
                </c:pt>
                <c:pt idx="2259">
                  <c:v>2150</c:v>
                </c:pt>
                <c:pt idx="2260">
                  <c:v>1264</c:v>
                </c:pt>
                <c:pt idx="2261">
                  <c:v>1050</c:v>
                </c:pt>
                <c:pt idx="2262">
                  <c:v>576</c:v>
                </c:pt>
                <c:pt idx="2263">
                  <c:v>576</c:v>
                </c:pt>
                <c:pt idx="2264">
                  <c:v>1875</c:v>
                </c:pt>
                <c:pt idx="2265">
                  <c:v>1537</c:v>
                </c:pt>
                <c:pt idx="2266">
                  <c:v>3950</c:v>
                </c:pt>
                <c:pt idx="2267">
                  <c:v>735</c:v>
                </c:pt>
                <c:pt idx="2268">
                  <c:v>1765</c:v>
                </c:pt>
                <c:pt idx="2269">
                  <c:v>1750</c:v>
                </c:pt>
                <c:pt idx="2270">
                  <c:v>2324</c:v>
                </c:pt>
                <c:pt idx="2271">
                  <c:v>2150</c:v>
                </c:pt>
                <c:pt idx="2272">
                  <c:v>1671</c:v>
                </c:pt>
                <c:pt idx="2273">
                  <c:v>2295</c:v>
                </c:pt>
                <c:pt idx="2274">
                  <c:v>1000</c:v>
                </c:pt>
                <c:pt idx="2275">
                  <c:v>2200</c:v>
                </c:pt>
                <c:pt idx="2276">
                  <c:v>745</c:v>
                </c:pt>
                <c:pt idx="2277">
                  <c:v>84.01</c:v>
                </c:pt>
                <c:pt idx="2278">
                  <c:v>696</c:v>
                </c:pt>
                <c:pt idx="2279">
                  <c:v>554.16</c:v>
                </c:pt>
                <c:pt idx="2280">
                  <c:v>1103</c:v>
                </c:pt>
                <c:pt idx="2281">
                  <c:v>1479</c:v>
                </c:pt>
                <c:pt idx="2282">
                  <c:v>1000</c:v>
                </c:pt>
                <c:pt idx="2283">
                  <c:v>1000</c:v>
                </c:pt>
                <c:pt idx="2284">
                  <c:v>1423</c:v>
                </c:pt>
                <c:pt idx="2285">
                  <c:v>1245</c:v>
                </c:pt>
                <c:pt idx="2286">
                  <c:v>76.44</c:v>
                </c:pt>
                <c:pt idx="2287">
                  <c:v>2875</c:v>
                </c:pt>
                <c:pt idx="2288">
                  <c:v>1900</c:v>
                </c:pt>
                <c:pt idx="2289">
                  <c:v>2150</c:v>
                </c:pt>
                <c:pt idx="2290">
                  <c:v>1360</c:v>
                </c:pt>
                <c:pt idx="2291">
                  <c:v>637</c:v>
                </c:pt>
                <c:pt idx="2292">
                  <c:v>900</c:v>
                </c:pt>
                <c:pt idx="2293">
                  <c:v>710</c:v>
                </c:pt>
                <c:pt idx="2294">
                  <c:v>2149</c:v>
                </c:pt>
                <c:pt idx="2295">
                  <c:v>900</c:v>
                </c:pt>
                <c:pt idx="2296">
                  <c:v>1225</c:v>
                </c:pt>
                <c:pt idx="2297">
                  <c:v>1275</c:v>
                </c:pt>
                <c:pt idx="2298">
                  <c:v>1640</c:v>
                </c:pt>
                <c:pt idx="2299">
                  <c:v>246</c:v>
                </c:pt>
                <c:pt idx="2300">
                  <c:v>1352</c:v>
                </c:pt>
                <c:pt idx="2301">
                  <c:v>1828</c:v>
                </c:pt>
                <c:pt idx="2302">
                  <c:v>481</c:v>
                </c:pt>
                <c:pt idx="2303">
                  <c:v>1995</c:v>
                </c:pt>
                <c:pt idx="2304">
                  <c:v>1875</c:v>
                </c:pt>
                <c:pt idx="2305">
                  <c:v>2000</c:v>
                </c:pt>
                <c:pt idx="2306">
                  <c:v>850</c:v>
                </c:pt>
                <c:pt idx="2307">
                  <c:v>1366</c:v>
                </c:pt>
                <c:pt idx="2308">
                  <c:v>750</c:v>
                </c:pt>
                <c:pt idx="2309">
                  <c:v>699</c:v>
                </c:pt>
                <c:pt idx="2310">
                  <c:v>5350</c:v>
                </c:pt>
                <c:pt idx="2311">
                  <c:v>476</c:v>
                </c:pt>
                <c:pt idx="2312">
                  <c:v>1820</c:v>
                </c:pt>
                <c:pt idx="2313">
                  <c:v>990</c:v>
                </c:pt>
                <c:pt idx="2314">
                  <c:v>1490</c:v>
                </c:pt>
                <c:pt idx="2315">
                  <c:v>1080</c:v>
                </c:pt>
                <c:pt idx="2316">
                  <c:v>1385</c:v>
                </c:pt>
                <c:pt idx="2317">
                  <c:v>1550</c:v>
                </c:pt>
                <c:pt idx="2318">
                  <c:v>1812</c:v>
                </c:pt>
                <c:pt idx="2319">
                  <c:v>1815</c:v>
                </c:pt>
                <c:pt idx="2320">
                  <c:v>1150</c:v>
                </c:pt>
                <c:pt idx="2321">
                  <c:v>5200</c:v>
                </c:pt>
                <c:pt idx="2322">
                  <c:v>567</c:v>
                </c:pt>
                <c:pt idx="2323">
                  <c:v>1225</c:v>
                </c:pt>
                <c:pt idx="2324">
                  <c:v>2650</c:v>
                </c:pt>
                <c:pt idx="2325">
                  <c:v>1460</c:v>
                </c:pt>
                <c:pt idx="2326">
                  <c:v>1800</c:v>
                </c:pt>
                <c:pt idx="2327">
                  <c:v>1423</c:v>
                </c:pt>
                <c:pt idx="2328">
                  <c:v>1200</c:v>
                </c:pt>
                <c:pt idx="2329">
                  <c:v>1828</c:v>
                </c:pt>
                <c:pt idx="2330">
                  <c:v>2125</c:v>
                </c:pt>
                <c:pt idx="2331">
                  <c:v>2300</c:v>
                </c:pt>
                <c:pt idx="2332">
                  <c:v>2200</c:v>
                </c:pt>
                <c:pt idx="2333">
                  <c:v>405</c:v>
                </c:pt>
                <c:pt idx="2334">
                  <c:v>450</c:v>
                </c:pt>
                <c:pt idx="2335">
                  <c:v>301</c:v>
                </c:pt>
                <c:pt idx="2336">
                  <c:v>64529</c:v>
                </c:pt>
                <c:pt idx="2337">
                  <c:v>2361</c:v>
                </c:pt>
                <c:pt idx="2338">
                  <c:v>2538</c:v>
                </c:pt>
                <c:pt idx="2339">
                  <c:v>1572</c:v>
                </c:pt>
                <c:pt idx="2340">
                  <c:v>695</c:v>
                </c:pt>
                <c:pt idx="2341">
                  <c:v>750</c:v>
                </c:pt>
                <c:pt idx="2342">
                  <c:v>602</c:v>
                </c:pt>
                <c:pt idx="2343">
                  <c:v>1380</c:v>
                </c:pt>
                <c:pt idx="2344">
                  <c:v>1380</c:v>
                </c:pt>
                <c:pt idx="2345">
                  <c:v>480</c:v>
                </c:pt>
                <c:pt idx="2346">
                  <c:v>1230</c:v>
                </c:pt>
                <c:pt idx="2347">
                  <c:v>1450</c:v>
                </c:pt>
                <c:pt idx="2348">
                  <c:v>1150</c:v>
                </c:pt>
                <c:pt idx="2349">
                  <c:v>1234</c:v>
                </c:pt>
                <c:pt idx="2350">
                  <c:v>1342</c:v>
                </c:pt>
                <c:pt idx="2351">
                  <c:v>1262</c:v>
                </c:pt>
                <c:pt idx="2352">
                  <c:v>930</c:v>
                </c:pt>
                <c:pt idx="2353">
                  <c:v>2150</c:v>
                </c:pt>
                <c:pt idx="2354">
                  <c:v>318</c:v>
                </c:pt>
                <c:pt idx="2355">
                  <c:v>552</c:v>
                </c:pt>
                <c:pt idx="2356">
                  <c:v>1450</c:v>
                </c:pt>
                <c:pt idx="2357">
                  <c:v>657</c:v>
                </c:pt>
                <c:pt idx="2358">
                  <c:v>1310</c:v>
                </c:pt>
                <c:pt idx="2359">
                  <c:v>3950</c:v>
                </c:pt>
                <c:pt idx="2360">
                  <c:v>1340</c:v>
                </c:pt>
                <c:pt idx="2361">
                  <c:v>645</c:v>
                </c:pt>
                <c:pt idx="2362">
                  <c:v>412</c:v>
                </c:pt>
                <c:pt idx="2363">
                  <c:v>710</c:v>
                </c:pt>
                <c:pt idx="2364">
                  <c:v>650</c:v>
                </c:pt>
                <c:pt idx="2365">
                  <c:v>1516</c:v>
                </c:pt>
                <c:pt idx="2366">
                  <c:v>1107</c:v>
                </c:pt>
                <c:pt idx="2367">
                  <c:v>800</c:v>
                </c:pt>
                <c:pt idx="2368">
                  <c:v>2892</c:v>
                </c:pt>
                <c:pt idx="2369">
                  <c:v>1105</c:v>
                </c:pt>
                <c:pt idx="2370">
                  <c:v>2937</c:v>
                </c:pt>
                <c:pt idx="2371">
                  <c:v>1400</c:v>
                </c:pt>
                <c:pt idx="2372">
                  <c:v>515.57000000000005</c:v>
                </c:pt>
                <c:pt idx="2373">
                  <c:v>658</c:v>
                </c:pt>
                <c:pt idx="2374">
                  <c:v>600</c:v>
                </c:pt>
                <c:pt idx="2375">
                  <c:v>1300</c:v>
                </c:pt>
                <c:pt idx="2376">
                  <c:v>439</c:v>
                </c:pt>
                <c:pt idx="2377">
                  <c:v>1600</c:v>
                </c:pt>
                <c:pt idx="2378">
                  <c:v>1103</c:v>
                </c:pt>
                <c:pt idx="2379">
                  <c:v>1366</c:v>
                </c:pt>
                <c:pt idx="2380">
                  <c:v>2300</c:v>
                </c:pt>
                <c:pt idx="2381">
                  <c:v>560</c:v>
                </c:pt>
                <c:pt idx="2382">
                  <c:v>1081</c:v>
                </c:pt>
                <c:pt idx="2383">
                  <c:v>1645</c:v>
                </c:pt>
                <c:pt idx="2384">
                  <c:v>539</c:v>
                </c:pt>
                <c:pt idx="2385">
                  <c:v>1150</c:v>
                </c:pt>
                <c:pt idx="2386">
                  <c:v>661</c:v>
                </c:pt>
                <c:pt idx="2387">
                  <c:v>1383</c:v>
                </c:pt>
                <c:pt idx="2388">
                  <c:v>1081</c:v>
                </c:pt>
                <c:pt idx="2389">
                  <c:v>450</c:v>
                </c:pt>
                <c:pt idx="2390">
                  <c:v>2289</c:v>
                </c:pt>
                <c:pt idx="2391">
                  <c:v>2400</c:v>
                </c:pt>
                <c:pt idx="2392">
                  <c:v>597</c:v>
                </c:pt>
                <c:pt idx="2393">
                  <c:v>1572</c:v>
                </c:pt>
                <c:pt idx="2394">
                  <c:v>1495</c:v>
                </c:pt>
                <c:pt idx="2395">
                  <c:v>3216</c:v>
                </c:pt>
                <c:pt idx="2396">
                  <c:v>1350</c:v>
                </c:pt>
                <c:pt idx="2397">
                  <c:v>1950</c:v>
                </c:pt>
                <c:pt idx="2398">
                  <c:v>760</c:v>
                </c:pt>
                <c:pt idx="2399">
                  <c:v>1549</c:v>
                </c:pt>
                <c:pt idx="2400">
                  <c:v>2400</c:v>
                </c:pt>
                <c:pt idx="2401">
                  <c:v>1485</c:v>
                </c:pt>
                <c:pt idx="2402">
                  <c:v>602</c:v>
                </c:pt>
                <c:pt idx="2403">
                  <c:v>755</c:v>
                </c:pt>
                <c:pt idx="2404">
                  <c:v>1470</c:v>
                </c:pt>
                <c:pt idx="2405">
                  <c:v>1360</c:v>
                </c:pt>
                <c:pt idx="2406">
                  <c:v>414</c:v>
                </c:pt>
                <c:pt idx="2407">
                  <c:v>605</c:v>
                </c:pt>
                <c:pt idx="2408">
                  <c:v>583</c:v>
                </c:pt>
                <c:pt idx="2409">
                  <c:v>750</c:v>
                </c:pt>
                <c:pt idx="2410">
                  <c:v>601</c:v>
                </c:pt>
                <c:pt idx="2411">
                  <c:v>1640</c:v>
                </c:pt>
                <c:pt idx="2412">
                  <c:v>1610</c:v>
                </c:pt>
                <c:pt idx="2413">
                  <c:v>3008</c:v>
                </c:pt>
                <c:pt idx="2414">
                  <c:v>1251</c:v>
                </c:pt>
                <c:pt idx="2415">
                  <c:v>554</c:v>
                </c:pt>
                <c:pt idx="2416">
                  <c:v>1450</c:v>
                </c:pt>
                <c:pt idx="2417">
                  <c:v>3764</c:v>
                </c:pt>
                <c:pt idx="2418">
                  <c:v>1578</c:v>
                </c:pt>
                <c:pt idx="2419">
                  <c:v>1270</c:v>
                </c:pt>
                <c:pt idx="2420">
                  <c:v>1150</c:v>
                </c:pt>
                <c:pt idx="2421">
                  <c:v>3806</c:v>
                </c:pt>
                <c:pt idx="2422">
                  <c:v>743</c:v>
                </c:pt>
                <c:pt idx="2423">
                  <c:v>1672</c:v>
                </c:pt>
                <c:pt idx="2424">
                  <c:v>1359</c:v>
                </c:pt>
                <c:pt idx="2425">
                  <c:v>672</c:v>
                </c:pt>
                <c:pt idx="2426">
                  <c:v>500</c:v>
                </c:pt>
                <c:pt idx="2427">
                  <c:v>2040</c:v>
                </c:pt>
                <c:pt idx="2428">
                  <c:v>1350</c:v>
                </c:pt>
                <c:pt idx="2429">
                  <c:v>650</c:v>
                </c:pt>
                <c:pt idx="2430">
                  <c:v>1385</c:v>
                </c:pt>
                <c:pt idx="2431">
                  <c:v>1103</c:v>
                </c:pt>
                <c:pt idx="2432">
                  <c:v>1245</c:v>
                </c:pt>
                <c:pt idx="2433">
                  <c:v>1380</c:v>
                </c:pt>
                <c:pt idx="2434">
                  <c:v>1261</c:v>
                </c:pt>
                <c:pt idx="2435">
                  <c:v>5200</c:v>
                </c:pt>
                <c:pt idx="2436">
                  <c:v>1794</c:v>
                </c:pt>
                <c:pt idx="2437">
                  <c:v>18122</c:v>
                </c:pt>
                <c:pt idx="2438">
                  <c:v>1423</c:v>
                </c:pt>
                <c:pt idx="2439">
                  <c:v>100</c:v>
                </c:pt>
                <c:pt idx="2440">
                  <c:v>1750</c:v>
                </c:pt>
                <c:pt idx="2441">
                  <c:v>669</c:v>
                </c:pt>
                <c:pt idx="2442">
                  <c:v>580</c:v>
                </c:pt>
                <c:pt idx="2443">
                  <c:v>1360</c:v>
                </c:pt>
                <c:pt idx="2444">
                  <c:v>569</c:v>
                </c:pt>
                <c:pt idx="2445">
                  <c:v>92.44</c:v>
                </c:pt>
                <c:pt idx="2446">
                  <c:v>737147</c:v>
                </c:pt>
                <c:pt idx="2447">
                  <c:v>1350</c:v>
                </c:pt>
                <c:pt idx="2448">
                  <c:v>5200</c:v>
                </c:pt>
                <c:pt idx="2449">
                  <c:v>1556</c:v>
                </c:pt>
                <c:pt idx="2450">
                  <c:v>1640</c:v>
                </c:pt>
                <c:pt idx="2451">
                  <c:v>2000</c:v>
                </c:pt>
                <c:pt idx="2452">
                  <c:v>2050</c:v>
                </c:pt>
                <c:pt idx="2453">
                  <c:v>822</c:v>
                </c:pt>
                <c:pt idx="2454">
                  <c:v>1200</c:v>
                </c:pt>
                <c:pt idx="2455">
                  <c:v>1350</c:v>
                </c:pt>
                <c:pt idx="2456">
                  <c:v>2040</c:v>
                </c:pt>
                <c:pt idx="2457">
                  <c:v>1642</c:v>
                </c:pt>
                <c:pt idx="2458">
                  <c:v>824</c:v>
                </c:pt>
                <c:pt idx="2459">
                  <c:v>1050</c:v>
                </c:pt>
                <c:pt idx="2460">
                  <c:v>1423</c:v>
                </c:pt>
                <c:pt idx="2461">
                  <c:v>1366</c:v>
                </c:pt>
                <c:pt idx="2462">
                  <c:v>1550</c:v>
                </c:pt>
                <c:pt idx="2463">
                  <c:v>545</c:v>
                </c:pt>
                <c:pt idx="2464">
                  <c:v>1662</c:v>
                </c:pt>
                <c:pt idx="2465">
                  <c:v>998</c:v>
                </c:pt>
                <c:pt idx="2466">
                  <c:v>1560</c:v>
                </c:pt>
                <c:pt idx="2467">
                  <c:v>2585</c:v>
                </c:pt>
                <c:pt idx="2468">
                  <c:v>1350</c:v>
                </c:pt>
                <c:pt idx="2469">
                  <c:v>1385</c:v>
                </c:pt>
                <c:pt idx="2470">
                  <c:v>1340</c:v>
                </c:pt>
                <c:pt idx="2471">
                  <c:v>1960</c:v>
                </c:pt>
                <c:pt idx="2472">
                  <c:v>2542</c:v>
                </c:pt>
                <c:pt idx="2473">
                  <c:v>1630</c:v>
                </c:pt>
                <c:pt idx="2474">
                  <c:v>2650</c:v>
                </c:pt>
                <c:pt idx="2475">
                  <c:v>1081</c:v>
                </c:pt>
                <c:pt idx="2476">
                  <c:v>124</c:v>
                </c:pt>
                <c:pt idx="2477">
                  <c:v>361.88</c:v>
                </c:pt>
                <c:pt idx="2478">
                  <c:v>763</c:v>
                </c:pt>
                <c:pt idx="2479">
                  <c:v>1630</c:v>
                </c:pt>
                <c:pt idx="2480">
                  <c:v>1010</c:v>
                </c:pt>
                <c:pt idx="2481">
                  <c:v>767</c:v>
                </c:pt>
                <c:pt idx="2482">
                  <c:v>1492</c:v>
                </c:pt>
                <c:pt idx="2483">
                  <c:v>900</c:v>
                </c:pt>
                <c:pt idx="2484">
                  <c:v>770</c:v>
                </c:pt>
                <c:pt idx="2485">
                  <c:v>4200</c:v>
                </c:pt>
                <c:pt idx="2486">
                  <c:v>650</c:v>
                </c:pt>
                <c:pt idx="2487">
                  <c:v>1000</c:v>
                </c:pt>
                <c:pt idx="2488">
                  <c:v>2520</c:v>
                </c:pt>
                <c:pt idx="2489">
                  <c:v>554.16</c:v>
                </c:pt>
                <c:pt idx="2490">
                  <c:v>1239</c:v>
                </c:pt>
                <c:pt idx="2491">
                  <c:v>1956</c:v>
                </c:pt>
                <c:pt idx="2492">
                  <c:v>1780</c:v>
                </c:pt>
                <c:pt idx="2493">
                  <c:v>597</c:v>
                </c:pt>
                <c:pt idx="2494">
                  <c:v>1628</c:v>
                </c:pt>
                <c:pt idx="2495">
                  <c:v>1423</c:v>
                </c:pt>
                <c:pt idx="2496">
                  <c:v>1350</c:v>
                </c:pt>
                <c:pt idx="2497">
                  <c:v>2997</c:v>
                </c:pt>
                <c:pt idx="2498">
                  <c:v>1250</c:v>
                </c:pt>
                <c:pt idx="2499">
                  <c:v>1130</c:v>
                </c:pt>
                <c:pt idx="2500">
                  <c:v>3250</c:v>
                </c:pt>
                <c:pt idx="2501">
                  <c:v>1368</c:v>
                </c:pt>
                <c:pt idx="2502">
                  <c:v>1479</c:v>
                </c:pt>
                <c:pt idx="2503">
                  <c:v>2400</c:v>
                </c:pt>
                <c:pt idx="2504">
                  <c:v>301.27999999999997</c:v>
                </c:pt>
                <c:pt idx="2505">
                  <c:v>650</c:v>
                </c:pt>
                <c:pt idx="2506">
                  <c:v>2325</c:v>
                </c:pt>
                <c:pt idx="2507">
                  <c:v>301</c:v>
                </c:pt>
                <c:pt idx="2508">
                  <c:v>1600</c:v>
                </c:pt>
                <c:pt idx="2509">
                  <c:v>3100</c:v>
                </c:pt>
                <c:pt idx="2510">
                  <c:v>1950</c:v>
                </c:pt>
                <c:pt idx="2511">
                  <c:v>1760</c:v>
                </c:pt>
                <c:pt idx="2512">
                  <c:v>2400</c:v>
                </c:pt>
                <c:pt idx="2513">
                  <c:v>915</c:v>
                </c:pt>
                <c:pt idx="2514">
                  <c:v>915</c:v>
                </c:pt>
                <c:pt idx="2515">
                  <c:v>685</c:v>
                </c:pt>
                <c:pt idx="2516">
                  <c:v>850</c:v>
                </c:pt>
                <c:pt idx="2517">
                  <c:v>1617</c:v>
                </c:pt>
                <c:pt idx="2518">
                  <c:v>2200</c:v>
                </c:pt>
                <c:pt idx="2519">
                  <c:v>623</c:v>
                </c:pt>
                <c:pt idx="2520">
                  <c:v>593</c:v>
                </c:pt>
                <c:pt idx="2521">
                  <c:v>2054</c:v>
                </c:pt>
                <c:pt idx="2522">
                  <c:v>1535</c:v>
                </c:pt>
                <c:pt idx="2523">
                  <c:v>1500</c:v>
                </c:pt>
                <c:pt idx="2524">
                  <c:v>1630</c:v>
                </c:pt>
                <c:pt idx="2525">
                  <c:v>915</c:v>
                </c:pt>
                <c:pt idx="2526">
                  <c:v>1884</c:v>
                </c:pt>
                <c:pt idx="2527">
                  <c:v>2500</c:v>
                </c:pt>
                <c:pt idx="2528">
                  <c:v>1150</c:v>
                </c:pt>
                <c:pt idx="2529">
                  <c:v>340.09</c:v>
                </c:pt>
                <c:pt idx="2530">
                  <c:v>2150</c:v>
                </c:pt>
                <c:pt idx="2531">
                  <c:v>2780</c:v>
                </c:pt>
                <c:pt idx="2532">
                  <c:v>1815</c:v>
                </c:pt>
                <c:pt idx="2533">
                  <c:v>1825</c:v>
                </c:pt>
                <c:pt idx="2534">
                  <c:v>1235</c:v>
                </c:pt>
                <c:pt idx="2535">
                  <c:v>569</c:v>
                </c:pt>
                <c:pt idx="2536">
                  <c:v>1526</c:v>
                </c:pt>
                <c:pt idx="2537">
                  <c:v>1110</c:v>
                </c:pt>
                <c:pt idx="2538">
                  <c:v>2290</c:v>
                </c:pt>
                <c:pt idx="2539">
                  <c:v>1350</c:v>
                </c:pt>
                <c:pt idx="2540">
                  <c:v>3360</c:v>
                </c:pt>
                <c:pt idx="2541">
                  <c:v>1457</c:v>
                </c:pt>
                <c:pt idx="2542">
                  <c:v>1480</c:v>
                </c:pt>
                <c:pt idx="2543">
                  <c:v>3225</c:v>
                </c:pt>
                <c:pt idx="2544">
                  <c:v>543.53</c:v>
                </c:pt>
                <c:pt idx="2545">
                  <c:v>1103</c:v>
                </c:pt>
                <c:pt idx="2546">
                  <c:v>2295</c:v>
                </c:pt>
                <c:pt idx="2547">
                  <c:v>1720</c:v>
                </c:pt>
                <c:pt idx="2548">
                  <c:v>553.85</c:v>
                </c:pt>
                <c:pt idx="2549">
                  <c:v>1805</c:v>
                </c:pt>
                <c:pt idx="2550">
                  <c:v>1100</c:v>
                </c:pt>
                <c:pt idx="2551">
                  <c:v>850</c:v>
                </c:pt>
                <c:pt idx="2552">
                  <c:v>704</c:v>
                </c:pt>
                <c:pt idx="2553">
                  <c:v>2366</c:v>
                </c:pt>
                <c:pt idx="2554">
                  <c:v>2606</c:v>
                </c:pt>
                <c:pt idx="2555">
                  <c:v>1150</c:v>
                </c:pt>
                <c:pt idx="2556">
                  <c:v>1770</c:v>
                </c:pt>
                <c:pt idx="2557">
                  <c:v>650</c:v>
                </c:pt>
                <c:pt idx="2558">
                  <c:v>567</c:v>
                </c:pt>
                <c:pt idx="2559">
                  <c:v>77.31</c:v>
                </c:pt>
                <c:pt idx="2560">
                  <c:v>1275</c:v>
                </c:pt>
                <c:pt idx="2561">
                  <c:v>822</c:v>
                </c:pt>
                <c:pt idx="2562">
                  <c:v>180</c:v>
                </c:pt>
                <c:pt idx="2563">
                  <c:v>1424</c:v>
                </c:pt>
                <c:pt idx="2564">
                  <c:v>1358</c:v>
                </c:pt>
                <c:pt idx="2565">
                  <c:v>481.73</c:v>
                </c:pt>
                <c:pt idx="2566">
                  <c:v>1075</c:v>
                </c:pt>
                <c:pt idx="2567">
                  <c:v>1150</c:v>
                </c:pt>
                <c:pt idx="2568">
                  <c:v>700</c:v>
                </c:pt>
                <c:pt idx="2569">
                  <c:v>1690</c:v>
                </c:pt>
                <c:pt idx="2570">
                  <c:v>1990</c:v>
                </c:pt>
                <c:pt idx="2571">
                  <c:v>1067</c:v>
                </c:pt>
                <c:pt idx="2572">
                  <c:v>690</c:v>
                </c:pt>
                <c:pt idx="2573">
                  <c:v>3150</c:v>
                </c:pt>
                <c:pt idx="2574">
                  <c:v>1530</c:v>
                </c:pt>
                <c:pt idx="2575">
                  <c:v>2176</c:v>
                </c:pt>
                <c:pt idx="2576">
                  <c:v>1603</c:v>
                </c:pt>
                <c:pt idx="2577">
                  <c:v>1010</c:v>
                </c:pt>
                <c:pt idx="2578">
                  <c:v>2267</c:v>
                </c:pt>
                <c:pt idx="2579">
                  <c:v>2000</c:v>
                </c:pt>
                <c:pt idx="2580">
                  <c:v>1210</c:v>
                </c:pt>
                <c:pt idx="2581">
                  <c:v>2835</c:v>
                </c:pt>
                <c:pt idx="2582">
                  <c:v>1760</c:v>
                </c:pt>
                <c:pt idx="2583">
                  <c:v>1760</c:v>
                </c:pt>
                <c:pt idx="2584">
                  <c:v>4800</c:v>
                </c:pt>
                <c:pt idx="2585">
                  <c:v>1350</c:v>
                </c:pt>
                <c:pt idx="2586">
                  <c:v>1800</c:v>
                </c:pt>
                <c:pt idx="2587">
                  <c:v>1200</c:v>
                </c:pt>
                <c:pt idx="2588">
                  <c:v>2040</c:v>
                </c:pt>
                <c:pt idx="2589">
                  <c:v>1642</c:v>
                </c:pt>
                <c:pt idx="2590">
                  <c:v>824</c:v>
                </c:pt>
                <c:pt idx="2591">
                  <c:v>1050</c:v>
                </c:pt>
                <c:pt idx="2592">
                  <c:v>1423</c:v>
                </c:pt>
                <c:pt idx="2593">
                  <c:v>1366</c:v>
                </c:pt>
                <c:pt idx="2594">
                  <c:v>1550</c:v>
                </c:pt>
                <c:pt idx="2595">
                  <c:v>545</c:v>
                </c:pt>
                <c:pt idx="2596">
                  <c:v>998</c:v>
                </c:pt>
                <c:pt idx="2597">
                  <c:v>646</c:v>
                </c:pt>
                <c:pt idx="2598">
                  <c:v>2585</c:v>
                </c:pt>
                <c:pt idx="2599">
                  <c:v>1350</c:v>
                </c:pt>
                <c:pt idx="2600">
                  <c:v>1340</c:v>
                </c:pt>
                <c:pt idx="2601">
                  <c:v>2542</c:v>
                </c:pt>
                <c:pt idx="2602">
                  <c:v>1081</c:v>
                </c:pt>
                <c:pt idx="2603">
                  <c:v>124</c:v>
                </c:pt>
                <c:pt idx="2604">
                  <c:v>361.88</c:v>
                </c:pt>
                <c:pt idx="2605">
                  <c:v>1010</c:v>
                </c:pt>
                <c:pt idx="2606">
                  <c:v>767</c:v>
                </c:pt>
                <c:pt idx="2607">
                  <c:v>1492</c:v>
                </c:pt>
                <c:pt idx="2608">
                  <c:v>900</c:v>
                </c:pt>
                <c:pt idx="2609">
                  <c:v>4200</c:v>
                </c:pt>
                <c:pt idx="2610">
                  <c:v>1000</c:v>
                </c:pt>
                <c:pt idx="2611">
                  <c:v>554.16</c:v>
                </c:pt>
                <c:pt idx="2612">
                  <c:v>1239</c:v>
                </c:pt>
                <c:pt idx="2613">
                  <c:v>4857</c:v>
                </c:pt>
                <c:pt idx="2614">
                  <c:v>1956</c:v>
                </c:pt>
                <c:pt idx="2615">
                  <c:v>1780</c:v>
                </c:pt>
                <c:pt idx="2616">
                  <c:v>597</c:v>
                </c:pt>
                <c:pt idx="2617">
                  <c:v>1423</c:v>
                </c:pt>
                <c:pt idx="2618">
                  <c:v>2997</c:v>
                </c:pt>
                <c:pt idx="2619">
                  <c:v>3250</c:v>
                </c:pt>
                <c:pt idx="2620">
                  <c:v>1368</c:v>
                </c:pt>
                <c:pt idx="2621">
                  <c:v>1479</c:v>
                </c:pt>
                <c:pt idx="2622">
                  <c:v>2400</c:v>
                </c:pt>
                <c:pt idx="2623">
                  <c:v>301.27999999999997</c:v>
                </c:pt>
                <c:pt idx="2624">
                  <c:v>650</c:v>
                </c:pt>
                <c:pt idx="2625">
                  <c:v>301</c:v>
                </c:pt>
                <c:pt idx="2626">
                  <c:v>1103</c:v>
                </c:pt>
                <c:pt idx="2627">
                  <c:v>1600</c:v>
                </c:pt>
                <c:pt idx="2628">
                  <c:v>3100</c:v>
                </c:pt>
                <c:pt idx="2629">
                  <c:v>1950</c:v>
                </c:pt>
                <c:pt idx="2630">
                  <c:v>1760</c:v>
                </c:pt>
                <c:pt idx="2631">
                  <c:v>2400</c:v>
                </c:pt>
                <c:pt idx="2632">
                  <c:v>915</c:v>
                </c:pt>
                <c:pt idx="2633">
                  <c:v>915</c:v>
                </c:pt>
                <c:pt idx="2634">
                  <c:v>685</c:v>
                </c:pt>
                <c:pt idx="2635">
                  <c:v>850</c:v>
                </c:pt>
                <c:pt idx="2636">
                  <c:v>750</c:v>
                </c:pt>
                <c:pt idx="2637">
                  <c:v>623</c:v>
                </c:pt>
                <c:pt idx="2638">
                  <c:v>593</c:v>
                </c:pt>
                <c:pt idx="2639">
                  <c:v>2054</c:v>
                </c:pt>
                <c:pt idx="2640">
                  <c:v>1535</c:v>
                </c:pt>
                <c:pt idx="2641">
                  <c:v>1283</c:v>
                </c:pt>
                <c:pt idx="2642">
                  <c:v>950</c:v>
                </c:pt>
                <c:pt idx="2643">
                  <c:v>2295</c:v>
                </c:pt>
                <c:pt idx="2644">
                  <c:v>1630</c:v>
                </c:pt>
                <c:pt idx="2645">
                  <c:v>915</c:v>
                </c:pt>
                <c:pt idx="2646">
                  <c:v>1884</c:v>
                </c:pt>
                <c:pt idx="2647">
                  <c:v>1828</c:v>
                </c:pt>
                <c:pt idx="2648">
                  <c:v>1765</c:v>
                </c:pt>
                <c:pt idx="2649">
                  <c:v>2500</c:v>
                </c:pt>
                <c:pt idx="2650">
                  <c:v>340.09</c:v>
                </c:pt>
                <c:pt idx="2651">
                  <c:v>2150</c:v>
                </c:pt>
                <c:pt idx="2652">
                  <c:v>1235</c:v>
                </c:pt>
                <c:pt idx="2653">
                  <c:v>569</c:v>
                </c:pt>
                <c:pt idx="2654">
                  <c:v>1110</c:v>
                </c:pt>
                <c:pt idx="2655">
                  <c:v>2290</c:v>
                </c:pt>
                <c:pt idx="2656">
                  <c:v>1350</c:v>
                </c:pt>
                <c:pt idx="2657">
                  <c:v>3360</c:v>
                </c:pt>
                <c:pt idx="2658">
                  <c:v>1457</c:v>
                </c:pt>
                <c:pt idx="2659">
                  <c:v>1480</c:v>
                </c:pt>
                <c:pt idx="2660">
                  <c:v>3225</c:v>
                </c:pt>
                <c:pt idx="2661">
                  <c:v>543.53</c:v>
                </c:pt>
                <c:pt idx="2662">
                  <c:v>1103</c:v>
                </c:pt>
                <c:pt idx="2663">
                  <c:v>1852</c:v>
                </c:pt>
                <c:pt idx="2664">
                  <c:v>1805</c:v>
                </c:pt>
                <c:pt idx="2665">
                  <c:v>1100</c:v>
                </c:pt>
                <c:pt idx="2666">
                  <c:v>2366</c:v>
                </c:pt>
                <c:pt idx="2667">
                  <c:v>2606</c:v>
                </c:pt>
                <c:pt idx="2668">
                  <c:v>1150</c:v>
                </c:pt>
                <c:pt idx="2669">
                  <c:v>1770</c:v>
                </c:pt>
                <c:pt idx="2670">
                  <c:v>650</c:v>
                </c:pt>
                <c:pt idx="2671">
                  <c:v>567</c:v>
                </c:pt>
                <c:pt idx="2672">
                  <c:v>77.31</c:v>
                </c:pt>
                <c:pt idx="2673">
                  <c:v>1275</c:v>
                </c:pt>
                <c:pt idx="2674">
                  <c:v>1358</c:v>
                </c:pt>
                <c:pt idx="2675">
                  <c:v>481.73</c:v>
                </c:pt>
                <c:pt idx="2676">
                  <c:v>576</c:v>
                </c:pt>
                <c:pt idx="2677">
                  <c:v>1075</c:v>
                </c:pt>
                <c:pt idx="2678">
                  <c:v>700</c:v>
                </c:pt>
                <c:pt idx="2679">
                  <c:v>1690</c:v>
                </c:pt>
                <c:pt idx="2680">
                  <c:v>1990</c:v>
                </c:pt>
                <c:pt idx="2681">
                  <c:v>1067</c:v>
                </c:pt>
                <c:pt idx="2682">
                  <c:v>690</c:v>
                </c:pt>
                <c:pt idx="2683">
                  <c:v>457.52</c:v>
                </c:pt>
                <c:pt idx="2684">
                  <c:v>1530</c:v>
                </c:pt>
                <c:pt idx="2685">
                  <c:v>2176</c:v>
                </c:pt>
                <c:pt idx="2686">
                  <c:v>1603</c:v>
                </c:pt>
                <c:pt idx="2687">
                  <c:v>2267</c:v>
                </c:pt>
                <c:pt idx="2688">
                  <c:v>2000</c:v>
                </c:pt>
                <c:pt idx="2689">
                  <c:v>2835</c:v>
                </c:pt>
                <c:pt idx="2690">
                  <c:v>1760</c:v>
                </c:pt>
                <c:pt idx="2691">
                  <c:v>1760</c:v>
                </c:pt>
                <c:pt idx="2692">
                  <c:v>4800</c:v>
                </c:pt>
                <c:pt idx="2693">
                  <c:v>1350</c:v>
                </c:pt>
                <c:pt idx="2694">
                  <c:v>1800</c:v>
                </c:pt>
                <c:pt idx="2695">
                  <c:v>2125</c:v>
                </c:pt>
                <c:pt idx="2696">
                  <c:v>1579</c:v>
                </c:pt>
                <c:pt idx="2697">
                  <c:v>1200</c:v>
                </c:pt>
                <c:pt idx="2698">
                  <c:v>468</c:v>
                </c:pt>
                <c:pt idx="2699">
                  <c:v>484</c:v>
                </c:pt>
                <c:pt idx="2700">
                  <c:v>1275</c:v>
                </c:pt>
                <c:pt idx="2701">
                  <c:v>1150</c:v>
                </c:pt>
                <c:pt idx="2702">
                  <c:v>1250</c:v>
                </c:pt>
                <c:pt idx="2703">
                  <c:v>2298</c:v>
                </c:pt>
                <c:pt idx="2704">
                  <c:v>1423</c:v>
                </c:pt>
                <c:pt idx="2705">
                  <c:v>602</c:v>
                </c:pt>
                <c:pt idx="2706">
                  <c:v>1549</c:v>
                </c:pt>
                <c:pt idx="2707">
                  <c:v>1103</c:v>
                </c:pt>
                <c:pt idx="2708">
                  <c:v>2940</c:v>
                </c:pt>
                <c:pt idx="2709">
                  <c:v>650</c:v>
                </c:pt>
                <c:pt idx="2710">
                  <c:v>2100</c:v>
                </c:pt>
                <c:pt idx="2711">
                  <c:v>1565</c:v>
                </c:pt>
                <c:pt idx="2712">
                  <c:v>2000</c:v>
                </c:pt>
                <c:pt idx="2713">
                  <c:v>1519</c:v>
                </c:pt>
                <c:pt idx="2714">
                  <c:v>2093</c:v>
                </c:pt>
                <c:pt idx="2715">
                  <c:v>716</c:v>
                </c:pt>
                <c:pt idx="2716">
                  <c:v>1365</c:v>
                </c:pt>
                <c:pt idx="2717">
                  <c:v>1295</c:v>
                </c:pt>
                <c:pt idx="2718">
                  <c:v>1361</c:v>
                </c:pt>
                <c:pt idx="2719">
                  <c:v>1510</c:v>
                </c:pt>
                <c:pt idx="2720">
                  <c:v>1960</c:v>
                </c:pt>
                <c:pt idx="2721">
                  <c:v>997</c:v>
                </c:pt>
                <c:pt idx="2722">
                  <c:v>1310</c:v>
                </c:pt>
                <c:pt idx="2723">
                  <c:v>1095</c:v>
                </c:pt>
                <c:pt idx="2724">
                  <c:v>1380</c:v>
                </c:pt>
                <c:pt idx="2725">
                  <c:v>1423</c:v>
                </c:pt>
                <c:pt idx="2726">
                  <c:v>700</c:v>
                </c:pt>
                <c:pt idx="2727">
                  <c:v>1997</c:v>
                </c:pt>
                <c:pt idx="2728">
                  <c:v>1523</c:v>
                </c:pt>
                <c:pt idx="2729">
                  <c:v>1382</c:v>
                </c:pt>
                <c:pt idx="2730">
                  <c:v>3350</c:v>
                </c:pt>
                <c:pt idx="2731">
                  <c:v>1828</c:v>
                </c:pt>
                <c:pt idx="2732">
                  <c:v>2850</c:v>
                </c:pt>
                <c:pt idx="2733">
                  <c:v>1361</c:v>
                </c:pt>
                <c:pt idx="2734">
                  <c:v>990</c:v>
                </c:pt>
                <c:pt idx="2735">
                  <c:v>950</c:v>
                </c:pt>
                <c:pt idx="2736">
                  <c:v>1725</c:v>
                </c:pt>
                <c:pt idx="2737">
                  <c:v>600</c:v>
                </c:pt>
                <c:pt idx="2738">
                  <c:v>1295</c:v>
                </c:pt>
                <c:pt idx="2739">
                  <c:v>822</c:v>
                </c:pt>
                <c:pt idx="2740">
                  <c:v>1430</c:v>
                </c:pt>
                <c:pt idx="2741">
                  <c:v>1735</c:v>
                </c:pt>
                <c:pt idx="2742">
                  <c:v>1826</c:v>
                </c:pt>
                <c:pt idx="2743">
                  <c:v>1950</c:v>
                </c:pt>
                <c:pt idx="2744">
                  <c:v>1000</c:v>
                </c:pt>
                <c:pt idx="2745">
                  <c:v>1365</c:v>
                </c:pt>
                <c:pt idx="2746">
                  <c:v>1326</c:v>
                </c:pt>
                <c:pt idx="2747">
                  <c:v>750</c:v>
                </c:pt>
                <c:pt idx="2748">
                  <c:v>2290</c:v>
                </c:pt>
                <c:pt idx="2749">
                  <c:v>1103</c:v>
                </c:pt>
                <c:pt idx="2750">
                  <c:v>741</c:v>
                </c:pt>
                <c:pt idx="2751">
                  <c:v>1572</c:v>
                </c:pt>
                <c:pt idx="2752">
                  <c:v>567</c:v>
                </c:pt>
                <c:pt idx="2753">
                  <c:v>1853</c:v>
                </c:pt>
                <c:pt idx="2754">
                  <c:v>1800</c:v>
                </c:pt>
                <c:pt idx="2755">
                  <c:v>1895</c:v>
                </c:pt>
                <c:pt idx="2756">
                  <c:v>2129</c:v>
                </c:pt>
                <c:pt idx="2757">
                  <c:v>1734</c:v>
                </c:pt>
                <c:pt idx="2758">
                  <c:v>2580</c:v>
                </c:pt>
                <c:pt idx="2759">
                  <c:v>671</c:v>
                </c:pt>
                <c:pt idx="2760">
                  <c:v>1352</c:v>
                </c:pt>
                <c:pt idx="2761">
                  <c:v>1820</c:v>
                </c:pt>
                <c:pt idx="2762">
                  <c:v>1224</c:v>
                </c:pt>
                <c:pt idx="2763">
                  <c:v>1940</c:v>
                </c:pt>
                <c:pt idx="2764">
                  <c:v>546</c:v>
                </c:pt>
                <c:pt idx="2765">
                  <c:v>1444</c:v>
                </c:pt>
                <c:pt idx="2766">
                  <c:v>481.73</c:v>
                </c:pt>
                <c:pt idx="2767">
                  <c:v>1500</c:v>
                </c:pt>
                <c:pt idx="2768">
                  <c:v>980</c:v>
                </c:pt>
                <c:pt idx="2769">
                  <c:v>1650</c:v>
                </c:pt>
                <c:pt idx="2770">
                  <c:v>394</c:v>
                </c:pt>
                <c:pt idx="2771">
                  <c:v>2125</c:v>
                </c:pt>
                <c:pt idx="2772">
                  <c:v>900</c:v>
                </c:pt>
                <c:pt idx="2773">
                  <c:v>1704</c:v>
                </c:pt>
                <c:pt idx="2774">
                  <c:v>1350</c:v>
                </c:pt>
                <c:pt idx="2775">
                  <c:v>1440.45</c:v>
                </c:pt>
                <c:pt idx="2776">
                  <c:v>525</c:v>
                </c:pt>
                <c:pt idx="2777">
                  <c:v>1245</c:v>
                </c:pt>
                <c:pt idx="2778">
                  <c:v>76.44</c:v>
                </c:pt>
                <c:pt idx="2779">
                  <c:v>3090</c:v>
                </c:pt>
                <c:pt idx="2780">
                  <c:v>1750</c:v>
                </c:pt>
                <c:pt idx="2781">
                  <c:v>750</c:v>
                </c:pt>
                <c:pt idx="2782">
                  <c:v>2630</c:v>
                </c:pt>
                <c:pt idx="2783">
                  <c:v>2781</c:v>
                </c:pt>
                <c:pt idx="2784">
                  <c:v>1180</c:v>
                </c:pt>
                <c:pt idx="2785">
                  <c:v>2860</c:v>
                </c:pt>
                <c:pt idx="2786">
                  <c:v>450</c:v>
                </c:pt>
                <c:pt idx="2787">
                  <c:v>1400</c:v>
                </c:pt>
                <c:pt idx="2788">
                  <c:v>2000</c:v>
                </c:pt>
                <c:pt idx="2789">
                  <c:v>1245</c:v>
                </c:pt>
                <c:pt idx="2790">
                  <c:v>2650</c:v>
                </c:pt>
                <c:pt idx="2791">
                  <c:v>1360</c:v>
                </c:pt>
                <c:pt idx="2792">
                  <c:v>587</c:v>
                </c:pt>
                <c:pt idx="2793">
                  <c:v>1950</c:v>
                </c:pt>
                <c:pt idx="2794">
                  <c:v>1789</c:v>
                </c:pt>
                <c:pt idx="2795">
                  <c:v>700</c:v>
                </c:pt>
                <c:pt idx="2796">
                  <c:v>600</c:v>
                </c:pt>
                <c:pt idx="2797">
                  <c:v>1550</c:v>
                </c:pt>
                <c:pt idx="2798">
                  <c:v>1269</c:v>
                </c:pt>
                <c:pt idx="2799">
                  <c:v>500</c:v>
                </c:pt>
                <c:pt idx="2800">
                  <c:v>1870</c:v>
                </c:pt>
                <c:pt idx="2801">
                  <c:v>567</c:v>
                </c:pt>
                <c:pt idx="2802">
                  <c:v>1860</c:v>
                </c:pt>
                <c:pt idx="2803">
                  <c:v>950</c:v>
                </c:pt>
                <c:pt idx="2804">
                  <c:v>2000</c:v>
                </c:pt>
                <c:pt idx="2805">
                  <c:v>92</c:v>
                </c:pt>
                <c:pt idx="2806">
                  <c:v>570</c:v>
                </c:pt>
                <c:pt idx="2807">
                  <c:v>1720</c:v>
                </c:pt>
                <c:pt idx="2808">
                  <c:v>1200</c:v>
                </c:pt>
                <c:pt idx="2809">
                  <c:v>3600</c:v>
                </c:pt>
                <c:pt idx="2810">
                  <c:v>1310</c:v>
                </c:pt>
                <c:pt idx="2811">
                  <c:v>1762</c:v>
                </c:pt>
                <c:pt idx="2812">
                  <c:v>650</c:v>
                </c:pt>
                <c:pt idx="2813">
                  <c:v>1200</c:v>
                </c:pt>
                <c:pt idx="2814">
                  <c:v>1615</c:v>
                </c:pt>
                <c:pt idx="2815">
                  <c:v>850</c:v>
                </c:pt>
                <c:pt idx="2816">
                  <c:v>1250</c:v>
                </c:pt>
                <c:pt idx="2817">
                  <c:v>1700</c:v>
                </c:pt>
                <c:pt idx="2818">
                  <c:v>1120</c:v>
                </c:pt>
                <c:pt idx="2819">
                  <c:v>685</c:v>
                </c:pt>
                <c:pt idx="2820">
                  <c:v>1650</c:v>
                </c:pt>
                <c:pt idx="2821">
                  <c:v>915</c:v>
                </c:pt>
                <c:pt idx="2822">
                  <c:v>406</c:v>
                </c:pt>
                <c:pt idx="2823">
                  <c:v>1500</c:v>
                </c:pt>
                <c:pt idx="2824">
                  <c:v>1900</c:v>
                </c:pt>
                <c:pt idx="2825">
                  <c:v>1225</c:v>
                </c:pt>
                <c:pt idx="2826">
                  <c:v>3482</c:v>
                </c:pt>
                <c:pt idx="2827">
                  <c:v>1381</c:v>
                </c:pt>
                <c:pt idx="2828">
                  <c:v>1549</c:v>
                </c:pt>
                <c:pt idx="2829">
                  <c:v>1120</c:v>
                </c:pt>
                <c:pt idx="2830">
                  <c:v>2785</c:v>
                </c:pt>
                <c:pt idx="2831">
                  <c:v>2430</c:v>
                </c:pt>
                <c:pt idx="2832">
                  <c:v>1060</c:v>
                </c:pt>
                <c:pt idx="2833">
                  <c:v>900</c:v>
                </c:pt>
                <c:pt idx="2834">
                  <c:v>2600</c:v>
                </c:pt>
                <c:pt idx="2835">
                  <c:v>1350</c:v>
                </c:pt>
                <c:pt idx="2836">
                  <c:v>745</c:v>
                </c:pt>
                <c:pt idx="2837">
                  <c:v>990</c:v>
                </c:pt>
                <c:pt idx="2838">
                  <c:v>585.41</c:v>
                </c:pt>
                <c:pt idx="2839">
                  <c:v>352</c:v>
                </c:pt>
                <c:pt idx="2840">
                  <c:v>1325</c:v>
                </c:pt>
                <c:pt idx="2841">
                  <c:v>1650</c:v>
                </c:pt>
                <c:pt idx="2842">
                  <c:v>2176</c:v>
                </c:pt>
                <c:pt idx="2843">
                  <c:v>1550</c:v>
                </c:pt>
                <c:pt idx="2844">
                  <c:v>1549</c:v>
                </c:pt>
                <c:pt idx="2845">
                  <c:v>1150</c:v>
                </c:pt>
                <c:pt idx="2846">
                  <c:v>2229</c:v>
                </c:pt>
                <c:pt idx="2847">
                  <c:v>500</c:v>
                </c:pt>
                <c:pt idx="2848">
                  <c:v>1000</c:v>
                </c:pt>
                <c:pt idx="2849">
                  <c:v>1360</c:v>
                </c:pt>
                <c:pt idx="2850">
                  <c:v>1261</c:v>
                </c:pt>
                <c:pt idx="2851">
                  <c:v>600</c:v>
                </c:pt>
                <c:pt idx="2852">
                  <c:v>950</c:v>
                </c:pt>
                <c:pt idx="2853">
                  <c:v>553</c:v>
                </c:pt>
                <c:pt idx="2854">
                  <c:v>1423</c:v>
                </c:pt>
                <c:pt idx="2855">
                  <c:v>1640</c:v>
                </c:pt>
                <c:pt idx="2856">
                  <c:v>1150</c:v>
                </c:pt>
                <c:pt idx="2857">
                  <c:v>1175.1099999999999</c:v>
                </c:pt>
                <c:pt idx="2858">
                  <c:v>1150</c:v>
                </c:pt>
                <c:pt idx="2859">
                  <c:v>1960</c:v>
                </c:pt>
                <c:pt idx="2860">
                  <c:v>1450</c:v>
                </c:pt>
                <c:pt idx="2861">
                  <c:v>925</c:v>
                </c:pt>
                <c:pt idx="2862">
                  <c:v>1450</c:v>
                </c:pt>
                <c:pt idx="2863">
                  <c:v>1444</c:v>
                </c:pt>
                <c:pt idx="2864">
                  <c:v>1940</c:v>
                </c:pt>
                <c:pt idx="2865">
                  <c:v>1360</c:v>
                </c:pt>
                <c:pt idx="2866">
                  <c:v>1081</c:v>
                </c:pt>
                <c:pt idx="2867">
                  <c:v>553</c:v>
                </c:pt>
                <c:pt idx="2868">
                  <c:v>2295</c:v>
                </c:pt>
                <c:pt idx="2869">
                  <c:v>573.54</c:v>
                </c:pt>
                <c:pt idx="2870">
                  <c:v>129.41999999999999</c:v>
                </c:pt>
                <c:pt idx="2871">
                  <c:v>950</c:v>
                </c:pt>
                <c:pt idx="2872">
                  <c:v>514</c:v>
                </c:pt>
                <c:pt idx="2873">
                  <c:v>1621</c:v>
                </c:pt>
                <c:pt idx="2874">
                  <c:v>1130</c:v>
                </c:pt>
                <c:pt idx="2875">
                  <c:v>790</c:v>
                </c:pt>
                <c:pt idx="2876">
                  <c:v>728</c:v>
                </c:pt>
                <c:pt idx="2877">
                  <c:v>1326</c:v>
                </c:pt>
                <c:pt idx="2878">
                  <c:v>2025</c:v>
                </c:pt>
                <c:pt idx="2879">
                  <c:v>549.16999999999996</c:v>
                </c:pt>
                <c:pt idx="2880">
                  <c:v>2175</c:v>
                </c:pt>
                <c:pt idx="2881">
                  <c:v>750</c:v>
                </c:pt>
                <c:pt idx="2882">
                  <c:v>1800</c:v>
                </c:pt>
                <c:pt idx="2883">
                  <c:v>567</c:v>
                </c:pt>
                <c:pt idx="2884">
                  <c:v>1435</c:v>
                </c:pt>
                <c:pt idx="2885">
                  <c:v>1920</c:v>
                </c:pt>
                <c:pt idx="2886">
                  <c:v>625</c:v>
                </c:pt>
                <c:pt idx="2887">
                  <c:v>1572</c:v>
                </c:pt>
                <c:pt idx="2888">
                  <c:v>1647</c:v>
                </c:pt>
                <c:pt idx="2889">
                  <c:v>1350</c:v>
                </c:pt>
                <c:pt idx="2890">
                  <c:v>624</c:v>
                </c:pt>
                <c:pt idx="2891">
                  <c:v>161</c:v>
                </c:pt>
                <c:pt idx="2892">
                  <c:v>2025</c:v>
                </c:pt>
                <c:pt idx="2893">
                  <c:v>1498</c:v>
                </c:pt>
                <c:pt idx="2894">
                  <c:v>1365</c:v>
                </c:pt>
                <c:pt idx="2895">
                  <c:v>720</c:v>
                </c:pt>
                <c:pt idx="2896">
                  <c:v>1304</c:v>
                </c:pt>
                <c:pt idx="2897">
                  <c:v>619</c:v>
                </c:pt>
                <c:pt idx="2898">
                  <c:v>1297</c:v>
                </c:pt>
                <c:pt idx="2899">
                  <c:v>2965</c:v>
                </c:pt>
                <c:pt idx="2900">
                  <c:v>690</c:v>
                </c:pt>
                <c:pt idx="2901">
                  <c:v>1258</c:v>
                </c:pt>
                <c:pt idx="2902">
                  <c:v>1398</c:v>
                </c:pt>
                <c:pt idx="2903">
                  <c:v>1700</c:v>
                </c:pt>
                <c:pt idx="2904">
                  <c:v>576</c:v>
                </c:pt>
                <c:pt idx="2905">
                  <c:v>800</c:v>
                </c:pt>
                <c:pt idx="2906">
                  <c:v>380</c:v>
                </c:pt>
                <c:pt idx="2907">
                  <c:v>1285</c:v>
                </c:pt>
                <c:pt idx="2908">
                  <c:v>505</c:v>
                </c:pt>
                <c:pt idx="2909">
                  <c:v>1457</c:v>
                </c:pt>
                <c:pt idx="2910">
                  <c:v>1050</c:v>
                </c:pt>
                <c:pt idx="2911">
                  <c:v>1145</c:v>
                </c:pt>
                <c:pt idx="2912">
                  <c:v>576</c:v>
                </c:pt>
                <c:pt idx="2913">
                  <c:v>1727</c:v>
                </c:pt>
                <c:pt idx="2914">
                  <c:v>1730</c:v>
                </c:pt>
                <c:pt idx="2915">
                  <c:v>431</c:v>
                </c:pt>
                <c:pt idx="2916">
                  <c:v>1300</c:v>
                </c:pt>
                <c:pt idx="2917">
                  <c:v>1337</c:v>
                </c:pt>
                <c:pt idx="2918">
                  <c:v>477.85</c:v>
                </c:pt>
                <c:pt idx="2919">
                  <c:v>1550</c:v>
                </c:pt>
                <c:pt idx="2920">
                  <c:v>1950</c:v>
                </c:pt>
                <c:pt idx="2921">
                  <c:v>1727</c:v>
                </c:pt>
                <c:pt idx="2922">
                  <c:v>1130</c:v>
                </c:pt>
                <c:pt idx="2923">
                  <c:v>2262</c:v>
                </c:pt>
                <c:pt idx="2924">
                  <c:v>399</c:v>
                </c:pt>
                <c:pt idx="2925">
                  <c:v>481.73</c:v>
                </c:pt>
                <c:pt idx="2926">
                  <c:v>687</c:v>
                </c:pt>
                <c:pt idx="2927">
                  <c:v>1076</c:v>
                </c:pt>
                <c:pt idx="2928">
                  <c:v>1099</c:v>
                </c:pt>
                <c:pt idx="2929">
                  <c:v>1550</c:v>
                </c:pt>
                <c:pt idx="2930">
                  <c:v>1750</c:v>
                </c:pt>
                <c:pt idx="2931">
                  <c:v>1380</c:v>
                </c:pt>
                <c:pt idx="2932">
                  <c:v>1910</c:v>
                </c:pt>
                <c:pt idx="2933">
                  <c:v>1997</c:v>
                </c:pt>
                <c:pt idx="2934">
                  <c:v>1845</c:v>
                </c:pt>
                <c:pt idx="2935">
                  <c:v>1435</c:v>
                </c:pt>
                <c:pt idx="2936">
                  <c:v>2480</c:v>
                </c:pt>
                <c:pt idx="2937">
                  <c:v>1760</c:v>
                </c:pt>
                <c:pt idx="2938">
                  <c:v>1414</c:v>
                </c:pt>
                <c:pt idx="2939">
                  <c:v>1360</c:v>
                </c:pt>
                <c:pt idx="2940">
                  <c:v>300</c:v>
                </c:pt>
                <c:pt idx="2941">
                  <c:v>950</c:v>
                </c:pt>
                <c:pt idx="2942">
                  <c:v>2200</c:v>
                </c:pt>
                <c:pt idx="2943">
                  <c:v>867</c:v>
                </c:pt>
                <c:pt idx="2944">
                  <c:v>1865</c:v>
                </c:pt>
                <c:pt idx="2945">
                  <c:v>2670</c:v>
                </c:pt>
                <c:pt idx="2946">
                  <c:v>2359</c:v>
                </c:pt>
                <c:pt idx="2947">
                  <c:v>1647</c:v>
                </c:pt>
                <c:pt idx="2948">
                  <c:v>2059</c:v>
                </c:pt>
                <c:pt idx="2949">
                  <c:v>340</c:v>
                </c:pt>
                <c:pt idx="2950">
                  <c:v>1300</c:v>
                </c:pt>
                <c:pt idx="2951">
                  <c:v>626</c:v>
                </c:pt>
                <c:pt idx="2952">
                  <c:v>519</c:v>
                </c:pt>
                <c:pt idx="2953">
                  <c:v>600</c:v>
                </c:pt>
                <c:pt idx="2954">
                  <c:v>1987</c:v>
                </c:pt>
                <c:pt idx="2955">
                  <c:v>1548</c:v>
                </c:pt>
                <c:pt idx="2956">
                  <c:v>2500</c:v>
                </c:pt>
                <c:pt idx="2957">
                  <c:v>1295</c:v>
                </c:pt>
                <c:pt idx="2958">
                  <c:v>1446</c:v>
                </c:pt>
                <c:pt idx="2959">
                  <c:v>1000</c:v>
                </c:pt>
                <c:pt idx="2960">
                  <c:v>5800</c:v>
                </c:pt>
                <c:pt idx="2961">
                  <c:v>2354</c:v>
                </c:pt>
                <c:pt idx="2962">
                  <c:v>1895</c:v>
                </c:pt>
                <c:pt idx="2963">
                  <c:v>700</c:v>
                </c:pt>
                <c:pt idx="2964">
                  <c:v>1295</c:v>
                </c:pt>
                <c:pt idx="2965">
                  <c:v>634</c:v>
                </c:pt>
                <c:pt idx="2966">
                  <c:v>1440</c:v>
                </c:pt>
                <c:pt idx="2967">
                  <c:v>497</c:v>
                </c:pt>
                <c:pt idx="2968">
                  <c:v>1776</c:v>
                </c:pt>
                <c:pt idx="2969">
                  <c:v>1360</c:v>
                </c:pt>
                <c:pt idx="2970">
                  <c:v>600</c:v>
                </c:pt>
                <c:pt idx="2971">
                  <c:v>2000</c:v>
                </c:pt>
                <c:pt idx="2972">
                  <c:v>325</c:v>
                </c:pt>
                <c:pt idx="2973">
                  <c:v>1850</c:v>
                </c:pt>
                <c:pt idx="2974">
                  <c:v>1900</c:v>
                </c:pt>
                <c:pt idx="2975">
                  <c:v>1400</c:v>
                </c:pt>
                <c:pt idx="2976">
                  <c:v>1523</c:v>
                </c:pt>
                <c:pt idx="2977">
                  <c:v>1700</c:v>
                </c:pt>
                <c:pt idx="2978">
                  <c:v>650</c:v>
                </c:pt>
                <c:pt idx="2979">
                  <c:v>2289</c:v>
                </c:pt>
                <c:pt idx="2980">
                  <c:v>1730</c:v>
                </c:pt>
                <c:pt idx="2981">
                  <c:v>1244</c:v>
                </c:pt>
                <c:pt idx="2982">
                  <c:v>1550</c:v>
                </c:pt>
                <c:pt idx="2983">
                  <c:v>1800</c:v>
                </c:pt>
                <c:pt idx="2984">
                  <c:v>1100</c:v>
                </c:pt>
                <c:pt idx="2985">
                  <c:v>1000</c:v>
                </c:pt>
                <c:pt idx="2986">
                  <c:v>1530</c:v>
                </c:pt>
                <c:pt idx="2987">
                  <c:v>2358</c:v>
                </c:pt>
                <c:pt idx="2988">
                  <c:v>2250</c:v>
                </c:pt>
                <c:pt idx="2989">
                  <c:v>1850</c:v>
                </c:pt>
                <c:pt idx="2990">
                  <c:v>1350</c:v>
                </c:pt>
                <c:pt idx="2991">
                  <c:v>1370</c:v>
                </c:pt>
                <c:pt idx="2992">
                  <c:v>2090</c:v>
                </c:pt>
                <c:pt idx="2993">
                  <c:v>1498</c:v>
                </c:pt>
                <c:pt idx="2994">
                  <c:v>1999</c:v>
                </c:pt>
                <c:pt idx="2995">
                  <c:v>465</c:v>
                </c:pt>
                <c:pt idx="2996">
                  <c:v>2361</c:v>
                </c:pt>
                <c:pt idx="2997">
                  <c:v>1000</c:v>
                </c:pt>
                <c:pt idx="2998">
                  <c:v>1811</c:v>
                </c:pt>
                <c:pt idx="2999">
                  <c:v>1109</c:v>
                </c:pt>
                <c:pt idx="3000">
                  <c:v>1895</c:v>
                </c:pt>
                <c:pt idx="3001">
                  <c:v>3905</c:v>
                </c:pt>
                <c:pt idx="3002">
                  <c:v>1822</c:v>
                </c:pt>
                <c:pt idx="3003">
                  <c:v>3700</c:v>
                </c:pt>
                <c:pt idx="3004">
                  <c:v>3123</c:v>
                </c:pt>
              </c:numCache>
            </c:numRef>
          </c:xVal>
          <c:yVal>
            <c:numRef>
              <c:f>'Q6'!$B$5:$B$3009</c:f>
              <c:numCache>
                <c:formatCode>General</c:formatCode>
                <c:ptCount val="3005"/>
                <c:pt idx="0">
                  <c:v>45</c:v>
                </c:pt>
                <c:pt idx="1">
                  <c:v>50</c:v>
                </c:pt>
                <c:pt idx="2">
                  <c:v>40</c:v>
                </c:pt>
                <c:pt idx="3">
                  <c:v>147</c:v>
                </c:pt>
                <c:pt idx="4">
                  <c:v>70</c:v>
                </c:pt>
                <c:pt idx="5">
                  <c:v>41</c:v>
                </c:pt>
                <c:pt idx="6">
                  <c:v>200</c:v>
                </c:pt>
                <c:pt idx="7">
                  <c:v>180</c:v>
                </c:pt>
                <c:pt idx="8">
                  <c:v>110.00000000000001</c:v>
                </c:pt>
                <c:pt idx="9">
                  <c:v>475</c:v>
                </c:pt>
                <c:pt idx="10">
                  <c:v>96</c:v>
                </c:pt>
                <c:pt idx="11">
                  <c:v>29</c:v>
                </c:pt>
                <c:pt idx="12">
                  <c:v>135</c:v>
                </c:pt>
                <c:pt idx="13">
                  <c:v>95</c:v>
                </c:pt>
                <c:pt idx="14">
                  <c:v>70</c:v>
                </c:pt>
                <c:pt idx="15">
                  <c:v>395</c:v>
                </c:pt>
                <c:pt idx="16">
                  <c:v>90</c:v>
                </c:pt>
                <c:pt idx="17">
                  <c:v>105</c:v>
                </c:pt>
                <c:pt idx="18">
                  <c:v>220.00000000000003</c:v>
                </c:pt>
                <c:pt idx="19">
                  <c:v>101</c:v>
                </c:pt>
                <c:pt idx="20">
                  <c:v>185</c:v>
                </c:pt>
                <c:pt idx="21">
                  <c:v>86</c:v>
                </c:pt>
                <c:pt idx="22">
                  <c:v>185</c:v>
                </c:pt>
                <c:pt idx="23">
                  <c:v>285</c:v>
                </c:pt>
                <c:pt idx="24">
                  <c:v>0</c:v>
                </c:pt>
                <c:pt idx="25">
                  <c:v>42</c:v>
                </c:pt>
                <c:pt idx="26">
                  <c:v>615</c:v>
                </c:pt>
                <c:pt idx="27">
                  <c:v>625</c:v>
                </c:pt>
                <c:pt idx="28">
                  <c:v>42</c:v>
                </c:pt>
                <c:pt idx="29">
                  <c:v>135</c:v>
                </c:pt>
                <c:pt idx="30">
                  <c:v>160</c:v>
                </c:pt>
                <c:pt idx="31">
                  <c:v>325</c:v>
                </c:pt>
                <c:pt idx="32">
                  <c:v>45</c:v>
                </c:pt>
                <c:pt idx="33">
                  <c:v>85</c:v>
                </c:pt>
                <c:pt idx="34">
                  <c:v>75</c:v>
                </c:pt>
                <c:pt idx="35">
                  <c:v>82</c:v>
                </c:pt>
                <c:pt idx="36">
                  <c:v>180</c:v>
                </c:pt>
                <c:pt idx="37">
                  <c:v>29.99</c:v>
                </c:pt>
                <c:pt idx="38">
                  <c:v>78</c:v>
                </c:pt>
                <c:pt idx="39">
                  <c:v>200</c:v>
                </c:pt>
                <c:pt idx="40">
                  <c:v>74</c:v>
                </c:pt>
                <c:pt idx="41">
                  <c:v>320</c:v>
                </c:pt>
                <c:pt idx="42">
                  <c:v>130</c:v>
                </c:pt>
                <c:pt idx="43">
                  <c:v>25</c:v>
                </c:pt>
                <c:pt idx="44">
                  <c:v>95</c:v>
                </c:pt>
                <c:pt idx="45">
                  <c:v>199</c:v>
                </c:pt>
                <c:pt idx="46">
                  <c:v>105</c:v>
                </c:pt>
                <c:pt idx="47">
                  <c:v>183</c:v>
                </c:pt>
                <c:pt idx="48">
                  <c:v>225</c:v>
                </c:pt>
                <c:pt idx="49">
                  <c:v>280</c:v>
                </c:pt>
                <c:pt idx="50">
                  <c:v>160</c:v>
                </c:pt>
                <c:pt idx="51">
                  <c:v>83</c:v>
                </c:pt>
                <c:pt idx="52">
                  <c:v>83</c:v>
                </c:pt>
                <c:pt idx="53">
                  <c:v>80</c:v>
                </c:pt>
                <c:pt idx="54">
                  <c:v>125</c:v>
                </c:pt>
                <c:pt idx="55">
                  <c:v>23</c:v>
                </c:pt>
                <c:pt idx="56">
                  <c:v>30</c:v>
                </c:pt>
                <c:pt idx="57">
                  <c:v>155</c:v>
                </c:pt>
                <c:pt idx="58">
                  <c:v>79</c:v>
                </c:pt>
                <c:pt idx="59">
                  <c:v>50</c:v>
                </c:pt>
                <c:pt idx="60">
                  <c:v>101</c:v>
                </c:pt>
                <c:pt idx="61">
                  <c:v>95</c:v>
                </c:pt>
                <c:pt idx="62">
                  <c:v>99</c:v>
                </c:pt>
                <c:pt idx="63">
                  <c:v>110.00000000000001</c:v>
                </c:pt>
                <c:pt idx="64">
                  <c:v>190</c:v>
                </c:pt>
                <c:pt idx="65">
                  <c:v>100</c:v>
                </c:pt>
                <c:pt idx="66">
                  <c:v>250</c:v>
                </c:pt>
                <c:pt idx="67">
                  <c:v>110.00000000000001</c:v>
                </c:pt>
                <c:pt idx="68">
                  <c:v>29</c:v>
                </c:pt>
                <c:pt idx="69">
                  <c:v>55</c:v>
                </c:pt>
                <c:pt idx="70">
                  <c:v>65</c:v>
                </c:pt>
                <c:pt idx="71">
                  <c:v>50</c:v>
                </c:pt>
                <c:pt idx="72">
                  <c:v>31.75</c:v>
                </c:pt>
                <c:pt idx="73">
                  <c:v>93</c:v>
                </c:pt>
                <c:pt idx="74">
                  <c:v>120</c:v>
                </c:pt>
                <c:pt idx="75">
                  <c:v>30</c:v>
                </c:pt>
                <c:pt idx="76">
                  <c:v>56</c:v>
                </c:pt>
                <c:pt idx="77">
                  <c:v>270</c:v>
                </c:pt>
                <c:pt idx="78">
                  <c:v>100</c:v>
                </c:pt>
                <c:pt idx="79">
                  <c:v>145</c:v>
                </c:pt>
                <c:pt idx="80">
                  <c:v>125</c:v>
                </c:pt>
                <c:pt idx="81">
                  <c:v>46</c:v>
                </c:pt>
                <c:pt idx="82">
                  <c:v>450</c:v>
                </c:pt>
                <c:pt idx="83">
                  <c:v>64</c:v>
                </c:pt>
                <c:pt idx="84">
                  <c:v>28</c:v>
                </c:pt>
                <c:pt idx="85">
                  <c:v>387</c:v>
                </c:pt>
                <c:pt idx="86">
                  <c:v>138</c:v>
                </c:pt>
                <c:pt idx="87">
                  <c:v>43</c:v>
                </c:pt>
                <c:pt idx="88">
                  <c:v>28.5</c:v>
                </c:pt>
                <c:pt idx="89">
                  <c:v>110.00000000000001</c:v>
                </c:pt>
                <c:pt idx="90">
                  <c:v>200</c:v>
                </c:pt>
                <c:pt idx="91">
                  <c:v>90</c:v>
                </c:pt>
                <c:pt idx="92">
                  <c:v>90</c:v>
                </c:pt>
                <c:pt idx="93">
                  <c:v>175</c:v>
                </c:pt>
                <c:pt idx="94">
                  <c:v>93</c:v>
                </c:pt>
                <c:pt idx="95">
                  <c:v>180</c:v>
                </c:pt>
                <c:pt idx="96">
                  <c:v>210</c:v>
                </c:pt>
                <c:pt idx="97">
                  <c:v>200</c:v>
                </c:pt>
                <c:pt idx="98">
                  <c:v>200</c:v>
                </c:pt>
                <c:pt idx="99">
                  <c:v>129</c:v>
                </c:pt>
                <c:pt idx="100">
                  <c:v>285</c:v>
                </c:pt>
                <c:pt idx="101">
                  <c:v>110.00000000000001</c:v>
                </c:pt>
                <c:pt idx="102">
                  <c:v>165</c:v>
                </c:pt>
                <c:pt idx="103">
                  <c:v>24</c:v>
                </c:pt>
                <c:pt idx="104">
                  <c:v>210</c:v>
                </c:pt>
                <c:pt idx="105">
                  <c:v>190</c:v>
                </c:pt>
                <c:pt idx="106">
                  <c:v>110.00000000000001</c:v>
                </c:pt>
                <c:pt idx="107">
                  <c:v>31.5</c:v>
                </c:pt>
                <c:pt idx="108">
                  <c:v>170</c:v>
                </c:pt>
                <c:pt idx="109">
                  <c:v>32</c:v>
                </c:pt>
                <c:pt idx="110">
                  <c:v>45</c:v>
                </c:pt>
                <c:pt idx="111">
                  <c:v>120</c:v>
                </c:pt>
                <c:pt idx="112">
                  <c:v>210</c:v>
                </c:pt>
                <c:pt idx="113">
                  <c:v>45</c:v>
                </c:pt>
                <c:pt idx="114">
                  <c:v>42</c:v>
                </c:pt>
                <c:pt idx="115">
                  <c:v>155</c:v>
                </c:pt>
                <c:pt idx="116">
                  <c:v>130</c:v>
                </c:pt>
                <c:pt idx="117">
                  <c:v>275</c:v>
                </c:pt>
                <c:pt idx="118">
                  <c:v>125</c:v>
                </c:pt>
                <c:pt idx="119">
                  <c:v>42</c:v>
                </c:pt>
                <c:pt idx="120">
                  <c:v>40</c:v>
                </c:pt>
                <c:pt idx="121">
                  <c:v>34</c:v>
                </c:pt>
                <c:pt idx="122">
                  <c:v>125</c:v>
                </c:pt>
                <c:pt idx="123">
                  <c:v>150</c:v>
                </c:pt>
                <c:pt idx="124">
                  <c:v>130</c:v>
                </c:pt>
                <c:pt idx="125">
                  <c:v>160</c:v>
                </c:pt>
                <c:pt idx="126">
                  <c:v>150</c:v>
                </c:pt>
                <c:pt idx="127">
                  <c:v>150</c:v>
                </c:pt>
                <c:pt idx="128">
                  <c:v>90</c:v>
                </c:pt>
                <c:pt idx="129">
                  <c:v>150</c:v>
                </c:pt>
                <c:pt idx="130">
                  <c:v>80</c:v>
                </c:pt>
                <c:pt idx="131">
                  <c:v>125</c:v>
                </c:pt>
                <c:pt idx="132">
                  <c:v>26</c:v>
                </c:pt>
                <c:pt idx="133">
                  <c:v>42</c:v>
                </c:pt>
                <c:pt idx="134">
                  <c:v>250</c:v>
                </c:pt>
                <c:pt idx="135">
                  <c:v>90</c:v>
                </c:pt>
                <c:pt idx="136">
                  <c:v>42</c:v>
                </c:pt>
                <c:pt idx="137">
                  <c:v>50</c:v>
                </c:pt>
                <c:pt idx="138">
                  <c:v>90</c:v>
                </c:pt>
                <c:pt idx="139">
                  <c:v>130</c:v>
                </c:pt>
                <c:pt idx="140">
                  <c:v>170</c:v>
                </c:pt>
                <c:pt idx="141">
                  <c:v>125</c:v>
                </c:pt>
                <c:pt idx="142">
                  <c:v>291</c:v>
                </c:pt>
                <c:pt idx="143">
                  <c:v>114.99999999999999</c:v>
                </c:pt>
                <c:pt idx="144">
                  <c:v>120</c:v>
                </c:pt>
                <c:pt idx="145">
                  <c:v>150</c:v>
                </c:pt>
                <c:pt idx="146">
                  <c:v>130</c:v>
                </c:pt>
                <c:pt idx="147">
                  <c:v>175</c:v>
                </c:pt>
                <c:pt idx="148">
                  <c:v>55</c:v>
                </c:pt>
                <c:pt idx="149">
                  <c:v>250</c:v>
                </c:pt>
                <c:pt idx="150">
                  <c:v>43</c:v>
                </c:pt>
                <c:pt idx="151">
                  <c:v>80</c:v>
                </c:pt>
                <c:pt idx="152">
                  <c:v>45</c:v>
                </c:pt>
                <c:pt idx="153">
                  <c:v>70</c:v>
                </c:pt>
                <c:pt idx="154">
                  <c:v>195</c:v>
                </c:pt>
                <c:pt idx="155">
                  <c:v>45</c:v>
                </c:pt>
                <c:pt idx="156">
                  <c:v>170</c:v>
                </c:pt>
                <c:pt idx="157">
                  <c:v>110.00000000000001</c:v>
                </c:pt>
                <c:pt idx="158">
                  <c:v>50</c:v>
                </c:pt>
                <c:pt idx="159">
                  <c:v>280</c:v>
                </c:pt>
                <c:pt idx="160">
                  <c:v>145</c:v>
                </c:pt>
                <c:pt idx="161">
                  <c:v>220.00000000000003</c:v>
                </c:pt>
                <c:pt idx="162">
                  <c:v>90</c:v>
                </c:pt>
                <c:pt idx="163">
                  <c:v>40</c:v>
                </c:pt>
                <c:pt idx="164">
                  <c:v>135</c:v>
                </c:pt>
                <c:pt idx="165">
                  <c:v>185</c:v>
                </c:pt>
                <c:pt idx="166">
                  <c:v>25</c:v>
                </c:pt>
                <c:pt idx="167">
                  <c:v>88</c:v>
                </c:pt>
                <c:pt idx="168">
                  <c:v>114.99999999999999</c:v>
                </c:pt>
                <c:pt idx="169">
                  <c:v>160</c:v>
                </c:pt>
                <c:pt idx="170">
                  <c:v>85</c:v>
                </c:pt>
                <c:pt idx="171">
                  <c:v>75</c:v>
                </c:pt>
                <c:pt idx="172">
                  <c:v>335</c:v>
                </c:pt>
                <c:pt idx="173">
                  <c:v>150</c:v>
                </c:pt>
                <c:pt idx="174">
                  <c:v>165</c:v>
                </c:pt>
                <c:pt idx="175">
                  <c:v>200</c:v>
                </c:pt>
                <c:pt idx="176">
                  <c:v>175</c:v>
                </c:pt>
                <c:pt idx="177">
                  <c:v>90</c:v>
                </c:pt>
                <c:pt idx="178">
                  <c:v>125</c:v>
                </c:pt>
                <c:pt idx="179">
                  <c:v>100</c:v>
                </c:pt>
                <c:pt idx="180">
                  <c:v>108</c:v>
                </c:pt>
                <c:pt idx="181">
                  <c:v>215</c:v>
                </c:pt>
                <c:pt idx="182">
                  <c:v>100</c:v>
                </c:pt>
                <c:pt idx="183">
                  <c:v>165</c:v>
                </c:pt>
                <c:pt idx="184">
                  <c:v>179</c:v>
                </c:pt>
                <c:pt idx="185">
                  <c:v>180</c:v>
                </c:pt>
                <c:pt idx="186">
                  <c:v>145</c:v>
                </c:pt>
                <c:pt idx="187">
                  <c:v>22</c:v>
                </c:pt>
                <c:pt idx="188">
                  <c:v>36</c:v>
                </c:pt>
                <c:pt idx="189">
                  <c:v>25</c:v>
                </c:pt>
                <c:pt idx="190">
                  <c:v>114.99999999999999</c:v>
                </c:pt>
                <c:pt idx="191">
                  <c:v>165</c:v>
                </c:pt>
                <c:pt idx="192">
                  <c:v>290</c:v>
                </c:pt>
                <c:pt idx="193">
                  <c:v>60</c:v>
                </c:pt>
                <c:pt idx="194">
                  <c:v>240</c:v>
                </c:pt>
                <c:pt idx="195">
                  <c:v>125</c:v>
                </c:pt>
                <c:pt idx="196">
                  <c:v>215</c:v>
                </c:pt>
                <c:pt idx="197">
                  <c:v>29.5</c:v>
                </c:pt>
                <c:pt idx="198">
                  <c:v>38</c:v>
                </c:pt>
                <c:pt idx="199">
                  <c:v>150</c:v>
                </c:pt>
                <c:pt idx="200">
                  <c:v>39</c:v>
                </c:pt>
                <c:pt idx="201">
                  <c:v>160</c:v>
                </c:pt>
                <c:pt idx="202">
                  <c:v>170</c:v>
                </c:pt>
                <c:pt idx="203">
                  <c:v>325</c:v>
                </c:pt>
                <c:pt idx="204">
                  <c:v>60</c:v>
                </c:pt>
                <c:pt idx="205">
                  <c:v>27</c:v>
                </c:pt>
                <c:pt idx="206">
                  <c:v>95</c:v>
                </c:pt>
                <c:pt idx="207">
                  <c:v>265</c:v>
                </c:pt>
                <c:pt idx="208">
                  <c:v>36</c:v>
                </c:pt>
                <c:pt idx="209">
                  <c:v>55</c:v>
                </c:pt>
                <c:pt idx="210">
                  <c:v>132</c:v>
                </c:pt>
                <c:pt idx="211">
                  <c:v>59</c:v>
                </c:pt>
                <c:pt idx="212">
                  <c:v>45</c:v>
                </c:pt>
                <c:pt idx="213">
                  <c:v>90</c:v>
                </c:pt>
                <c:pt idx="214">
                  <c:v>140</c:v>
                </c:pt>
                <c:pt idx="215">
                  <c:v>95</c:v>
                </c:pt>
                <c:pt idx="216">
                  <c:v>300</c:v>
                </c:pt>
                <c:pt idx="217">
                  <c:v>367</c:v>
                </c:pt>
                <c:pt idx="218">
                  <c:v>385</c:v>
                </c:pt>
                <c:pt idx="219">
                  <c:v>329</c:v>
                </c:pt>
                <c:pt idx="220">
                  <c:v>233</c:v>
                </c:pt>
                <c:pt idx="221">
                  <c:v>279</c:v>
                </c:pt>
                <c:pt idx="222">
                  <c:v>340</c:v>
                </c:pt>
                <c:pt idx="223">
                  <c:v>72</c:v>
                </c:pt>
                <c:pt idx="224">
                  <c:v>40</c:v>
                </c:pt>
                <c:pt idx="225">
                  <c:v>56</c:v>
                </c:pt>
                <c:pt idx="226">
                  <c:v>110.00000000000001</c:v>
                </c:pt>
                <c:pt idx="227">
                  <c:v>71</c:v>
                </c:pt>
                <c:pt idx="228">
                  <c:v>78</c:v>
                </c:pt>
                <c:pt idx="229">
                  <c:v>40</c:v>
                </c:pt>
                <c:pt idx="230">
                  <c:v>185</c:v>
                </c:pt>
                <c:pt idx="231">
                  <c:v>110.00000000000001</c:v>
                </c:pt>
                <c:pt idx="232">
                  <c:v>141</c:v>
                </c:pt>
                <c:pt idx="233">
                  <c:v>145</c:v>
                </c:pt>
                <c:pt idx="234">
                  <c:v>220.00000000000003</c:v>
                </c:pt>
                <c:pt idx="235">
                  <c:v>110.00000000000001</c:v>
                </c:pt>
                <c:pt idx="236">
                  <c:v>204.99999999999997</c:v>
                </c:pt>
                <c:pt idx="237">
                  <c:v>60</c:v>
                </c:pt>
                <c:pt idx="238">
                  <c:v>80</c:v>
                </c:pt>
                <c:pt idx="239">
                  <c:v>41</c:v>
                </c:pt>
                <c:pt idx="240">
                  <c:v>90</c:v>
                </c:pt>
                <c:pt idx="241">
                  <c:v>54</c:v>
                </c:pt>
                <c:pt idx="242">
                  <c:v>82</c:v>
                </c:pt>
                <c:pt idx="243">
                  <c:v>100</c:v>
                </c:pt>
                <c:pt idx="244">
                  <c:v>185</c:v>
                </c:pt>
                <c:pt idx="245">
                  <c:v>142</c:v>
                </c:pt>
                <c:pt idx="246">
                  <c:v>55</c:v>
                </c:pt>
                <c:pt idx="247">
                  <c:v>229</c:v>
                </c:pt>
                <c:pt idx="248">
                  <c:v>97</c:v>
                </c:pt>
                <c:pt idx="249">
                  <c:v>825</c:v>
                </c:pt>
                <c:pt idx="250">
                  <c:v>30</c:v>
                </c:pt>
                <c:pt idx="251">
                  <c:v>165</c:v>
                </c:pt>
                <c:pt idx="252">
                  <c:v>199</c:v>
                </c:pt>
                <c:pt idx="253">
                  <c:v>100</c:v>
                </c:pt>
                <c:pt idx="254">
                  <c:v>425</c:v>
                </c:pt>
                <c:pt idx="255">
                  <c:v>125</c:v>
                </c:pt>
                <c:pt idx="256">
                  <c:v>95</c:v>
                </c:pt>
                <c:pt idx="257">
                  <c:v>105</c:v>
                </c:pt>
                <c:pt idx="258">
                  <c:v>409.99999999999994</c:v>
                </c:pt>
                <c:pt idx="259">
                  <c:v>50</c:v>
                </c:pt>
                <c:pt idx="260">
                  <c:v>165</c:v>
                </c:pt>
                <c:pt idx="261">
                  <c:v>160</c:v>
                </c:pt>
                <c:pt idx="262">
                  <c:v>210</c:v>
                </c:pt>
                <c:pt idx="263">
                  <c:v>90</c:v>
                </c:pt>
                <c:pt idx="264">
                  <c:v>110.00000000000001</c:v>
                </c:pt>
                <c:pt idx="265">
                  <c:v>92</c:v>
                </c:pt>
                <c:pt idx="266">
                  <c:v>70</c:v>
                </c:pt>
                <c:pt idx="267">
                  <c:v>99</c:v>
                </c:pt>
                <c:pt idx="268">
                  <c:v>71.5</c:v>
                </c:pt>
                <c:pt idx="269">
                  <c:v>87.5</c:v>
                </c:pt>
                <c:pt idx="270">
                  <c:v>91</c:v>
                </c:pt>
                <c:pt idx="271">
                  <c:v>125</c:v>
                </c:pt>
                <c:pt idx="272">
                  <c:v>105</c:v>
                </c:pt>
                <c:pt idx="273">
                  <c:v>66</c:v>
                </c:pt>
                <c:pt idx="274">
                  <c:v>183</c:v>
                </c:pt>
                <c:pt idx="275">
                  <c:v>52.56</c:v>
                </c:pt>
                <c:pt idx="276">
                  <c:v>80</c:v>
                </c:pt>
                <c:pt idx="277">
                  <c:v>171</c:v>
                </c:pt>
                <c:pt idx="278">
                  <c:v>65</c:v>
                </c:pt>
                <c:pt idx="279">
                  <c:v>130</c:v>
                </c:pt>
                <c:pt idx="280">
                  <c:v>82</c:v>
                </c:pt>
                <c:pt idx="281">
                  <c:v>570</c:v>
                </c:pt>
                <c:pt idx="282">
                  <c:v>88</c:v>
                </c:pt>
                <c:pt idx="283">
                  <c:v>400</c:v>
                </c:pt>
                <c:pt idx="284">
                  <c:v>193</c:v>
                </c:pt>
                <c:pt idx="285">
                  <c:v>345</c:v>
                </c:pt>
                <c:pt idx="286">
                  <c:v>170</c:v>
                </c:pt>
                <c:pt idx="287">
                  <c:v>615</c:v>
                </c:pt>
                <c:pt idx="288">
                  <c:v>140</c:v>
                </c:pt>
                <c:pt idx="289">
                  <c:v>148</c:v>
                </c:pt>
                <c:pt idx="290">
                  <c:v>325</c:v>
                </c:pt>
                <c:pt idx="291">
                  <c:v>149</c:v>
                </c:pt>
                <c:pt idx="292">
                  <c:v>30</c:v>
                </c:pt>
                <c:pt idx="293">
                  <c:v>349</c:v>
                </c:pt>
                <c:pt idx="294">
                  <c:v>215</c:v>
                </c:pt>
                <c:pt idx="295">
                  <c:v>140</c:v>
                </c:pt>
                <c:pt idx="296">
                  <c:v>200</c:v>
                </c:pt>
                <c:pt idx="297">
                  <c:v>229.99999999999997</c:v>
                </c:pt>
                <c:pt idx="298">
                  <c:v>54</c:v>
                </c:pt>
                <c:pt idx="299">
                  <c:v>125</c:v>
                </c:pt>
                <c:pt idx="300">
                  <c:v>105</c:v>
                </c:pt>
                <c:pt idx="301">
                  <c:v>125</c:v>
                </c:pt>
                <c:pt idx="302">
                  <c:v>100</c:v>
                </c:pt>
                <c:pt idx="303">
                  <c:v>170</c:v>
                </c:pt>
                <c:pt idx="304">
                  <c:v>130</c:v>
                </c:pt>
                <c:pt idx="305">
                  <c:v>212</c:v>
                </c:pt>
                <c:pt idx="306">
                  <c:v>390</c:v>
                </c:pt>
                <c:pt idx="307">
                  <c:v>300</c:v>
                </c:pt>
                <c:pt idx="308">
                  <c:v>220.00000000000003</c:v>
                </c:pt>
                <c:pt idx="309">
                  <c:v>135</c:v>
                </c:pt>
                <c:pt idx="310">
                  <c:v>167</c:v>
                </c:pt>
                <c:pt idx="311">
                  <c:v>90</c:v>
                </c:pt>
                <c:pt idx="312">
                  <c:v>237</c:v>
                </c:pt>
                <c:pt idx="313">
                  <c:v>198</c:v>
                </c:pt>
                <c:pt idx="314">
                  <c:v>370</c:v>
                </c:pt>
                <c:pt idx="315">
                  <c:v>467</c:v>
                </c:pt>
                <c:pt idx="316">
                  <c:v>129</c:v>
                </c:pt>
                <c:pt idx="317">
                  <c:v>365</c:v>
                </c:pt>
                <c:pt idx="318">
                  <c:v>170</c:v>
                </c:pt>
                <c:pt idx="319">
                  <c:v>615</c:v>
                </c:pt>
                <c:pt idx="320">
                  <c:v>140</c:v>
                </c:pt>
                <c:pt idx="321">
                  <c:v>148</c:v>
                </c:pt>
                <c:pt idx="322">
                  <c:v>349</c:v>
                </c:pt>
                <c:pt idx="323">
                  <c:v>215</c:v>
                </c:pt>
                <c:pt idx="324">
                  <c:v>200</c:v>
                </c:pt>
                <c:pt idx="325">
                  <c:v>54</c:v>
                </c:pt>
                <c:pt idx="326">
                  <c:v>125</c:v>
                </c:pt>
                <c:pt idx="327">
                  <c:v>105</c:v>
                </c:pt>
                <c:pt idx="328">
                  <c:v>125</c:v>
                </c:pt>
                <c:pt idx="329">
                  <c:v>100</c:v>
                </c:pt>
                <c:pt idx="330">
                  <c:v>170</c:v>
                </c:pt>
                <c:pt idx="331">
                  <c:v>130</c:v>
                </c:pt>
                <c:pt idx="332">
                  <c:v>212</c:v>
                </c:pt>
                <c:pt idx="333">
                  <c:v>300</c:v>
                </c:pt>
                <c:pt idx="334">
                  <c:v>135</c:v>
                </c:pt>
                <c:pt idx="335">
                  <c:v>90</c:v>
                </c:pt>
                <c:pt idx="336">
                  <c:v>198</c:v>
                </c:pt>
                <c:pt idx="337">
                  <c:v>370</c:v>
                </c:pt>
                <c:pt idx="338">
                  <c:v>129</c:v>
                </c:pt>
                <c:pt idx="339">
                  <c:v>560</c:v>
                </c:pt>
                <c:pt idx="340">
                  <c:v>125</c:v>
                </c:pt>
                <c:pt idx="341">
                  <c:v>127</c:v>
                </c:pt>
                <c:pt idx="342">
                  <c:v>136</c:v>
                </c:pt>
                <c:pt idx="343">
                  <c:v>100</c:v>
                </c:pt>
                <c:pt idx="344">
                  <c:v>425</c:v>
                </c:pt>
                <c:pt idx="345">
                  <c:v>180</c:v>
                </c:pt>
                <c:pt idx="346">
                  <c:v>125</c:v>
                </c:pt>
                <c:pt idx="347">
                  <c:v>27</c:v>
                </c:pt>
                <c:pt idx="348">
                  <c:v>550</c:v>
                </c:pt>
                <c:pt idx="349">
                  <c:v>85</c:v>
                </c:pt>
                <c:pt idx="350">
                  <c:v>107</c:v>
                </c:pt>
                <c:pt idx="351">
                  <c:v>95</c:v>
                </c:pt>
                <c:pt idx="352">
                  <c:v>87</c:v>
                </c:pt>
                <c:pt idx="353">
                  <c:v>409.99999999999994</c:v>
                </c:pt>
                <c:pt idx="354">
                  <c:v>127</c:v>
                </c:pt>
                <c:pt idx="355">
                  <c:v>147</c:v>
                </c:pt>
                <c:pt idx="356">
                  <c:v>345</c:v>
                </c:pt>
                <c:pt idx="357">
                  <c:v>118</c:v>
                </c:pt>
                <c:pt idx="358">
                  <c:v>155</c:v>
                </c:pt>
                <c:pt idx="359">
                  <c:v>339</c:v>
                </c:pt>
                <c:pt idx="360">
                  <c:v>154</c:v>
                </c:pt>
                <c:pt idx="361">
                  <c:v>142</c:v>
                </c:pt>
                <c:pt idx="362">
                  <c:v>130</c:v>
                </c:pt>
                <c:pt idx="363">
                  <c:v>225</c:v>
                </c:pt>
                <c:pt idx="364">
                  <c:v>350</c:v>
                </c:pt>
                <c:pt idx="365">
                  <c:v>480</c:v>
                </c:pt>
                <c:pt idx="366">
                  <c:v>78</c:v>
                </c:pt>
                <c:pt idx="367">
                  <c:v>88</c:v>
                </c:pt>
                <c:pt idx="368">
                  <c:v>260</c:v>
                </c:pt>
                <c:pt idx="369">
                  <c:v>340</c:v>
                </c:pt>
                <c:pt idx="370">
                  <c:v>290</c:v>
                </c:pt>
                <c:pt idx="371">
                  <c:v>70</c:v>
                </c:pt>
                <c:pt idx="372">
                  <c:v>150</c:v>
                </c:pt>
                <c:pt idx="373">
                  <c:v>128</c:v>
                </c:pt>
                <c:pt idx="374">
                  <c:v>250.99999999999997</c:v>
                </c:pt>
                <c:pt idx="375">
                  <c:v>650</c:v>
                </c:pt>
                <c:pt idx="376">
                  <c:v>363</c:v>
                </c:pt>
                <c:pt idx="377">
                  <c:v>185</c:v>
                </c:pt>
                <c:pt idx="378">
                  <c:v>245.00000000000003</c:v>
                </c:pt>
                <c:pt idx="379">
                  <c:v>138</c:v>
                </c:pt>
                <c:pt idx="380">
                  <c:v>590</c:v>
                </c:pt>
                <c:pt idx="381">
                  <c:v>300</c:v>
                </c:pt>
                <c:pt idx="382">
                  <c:v>200.99999999999997</c:v>
                </c:pt>
                <c:pt idx="383">
                  <c:v>210</c:v>
                </c:pt>
                <c:pt idx="384">
                  <c:v>425</c:v>
                </c:pt>
                <c:pt idx="385">
                  <c:v>254.99999999999997</c:v>
                </c:pt>
                <c:pt idx="386">
                  <c:v>200</c:v>
                </c:pt>
                <c:pt idx="387">
                  <c:v>325</c:v>
                </c:pt>
                <c:pt idx="388">
                  <c:v>160</c:v>
                </c:pt>
                <c:pt idx="389">
                  <c:v>150</c:v>
                </c:pt>
                <c:pt idx="390">
                  <c:v>375</c:v>
                </c:pt>
                <c:pt idx="391">
                  <c:v>95</c:v>
                </c:pt>
                <c:pt idx="392">
                  <c:v>140</c:v>
                </c:pt>
                <c:pt idx="393">
                  <c:v>156</c:v>
                </c:pt>
                <c:pt idx="394">
                  <c:v>135</c:v>
                </c:pt>
                <c:pt idx="395">
                  <c:v>140</c:v>
                </c:pt>
                <c:pt idx="396">
                  <c:v>225.99999999999997</c:v>
                </c:pt>
                <c:pt idx="397">
                  <c:v>120</c:v>
                </c:pt>
                <c:pt idx="398">
                  <c:v>208</c:v>
                </c:pt>
                <c:pt idx="399">
                  <c:v>175</c:v>
                </c:pt>
                <c:pt idx="400">
                  <c:v>299</c:v>
                </c:pt>
                <c:pt idx="401">
                  <c:v>210</c:v>
                </c:pt>
                <c:pt idx="402">
                  <c:v>287</c:v>
                </c:pt>
                <c:pt idx="403">
                  <c:v>235</c:v>
                </c:pt>
                <c:pt idx="404">
                  <c:v>300</c:v>
                </c:pt>
                <c:pt idx="405">
                  <c:v>600</c:v>
                </c:pt>
                <c:pt idx="406">
                  <c:v>235</c:v>
                </c:pt>
                <c:pt idx="407">
                  <c:v>190</c:v>
                </c:pt>
                <c:pt idx="408">
                  <c:v>72</c:v>
                </c:pt>
                <c:pt idx="409">
                  <c:v>65</c:v>
                </c:pt>
                <c:pt idx="410">
                  <c:v>234</c:v>
                </c:pt>
                <c:pt idx="411">
                  <c:v>257</c:v>
                </c:pt>
                <c:pt idx="412">
                  <c:v>171</c:v>
                </c:pt>
                <c:pt idx="413">
                  <c:v>379</c:v>
                </c:pt>
                <c:pt idx="414">
                  <c:v>204.99999999999997</c:v>
                </c:pt>
                <c:pt idx="415">
                  <c:v>520</c:v>
                </c:pt>
                <c:pt idx="416">
                  <c:v>320</c:v>
                </c:pt>
                <c:pt idx="417">
                  <c:v>69</c:v>
                </c:pt>
                <c:pt idx="418">
                  <c:v>375</c:v>
                </c:pt>
                <c:pt idx="419">
                  <c:v>365</c:v>
                </c:pt>
                <c:pt idx="420">
                  <c:v>549</c:v>
                </c:pt>
                <c:pt idx="421">
                  <c:v>105</c:v>
                </c:pt>
                <c:pt idx="422">
                  <c:v>335</c:v>
                </c:pt>
                <c:pt idx="423">
                  <c:v>240</c:v>
                </c:pt>
                <c:pt idx="424">
                  <c:v>171</c:v>
                </c:pt>
                <c:pt idx="425">
                  <c:v>630</c:v>
                </c:pt>
                <c:pt idx="426">
                  <c:v>220.00000000000003</c:v>
                </c:pt>
                <c:pt idx="427">
                  <c:v>325</c:v>
                </c:pt>
                <c:pt idx="428">
                  <c:v>1125</c:v>
                </c:pt>
                <c:pt idx="429">
                  <c:v>330</c:v>
                </c:pt>
                <c:pt idx="430">
                  <c:v>151</c:v>
                </c:pt>
                <c:pt idx="431">
                  <c:v>138</c:v>
                </c:pt>
                <c:pt idx="432">
                  <c:v>459.99999999999994</c:v>
                </c:pt>
                <c:pt idx="433">
                  <c:v>140</c:v>
                </c:pt>
                <c:pt idx="434">
                  <c:v>350</c:v>
                </c:pt>
                <c:pt idx="435">
                  <c:v>99</c:v>
                </c:pt>
                <c:pt idx="436">
                  <c:v>265</c:v>
                </c:pt>
                <c:pt idx="437">
                  <c:v>240</c:v>
                </c:pt>
                <c:pt idx="438">
                  <c:v>165</c:v>
                </c:pt>
                <c:pt idx="439">
                  <c:v>125</c:v>
                </c:pt>
                <c:pt idx="440">
                  <c:v>400</c:v>
                </c:pt>
                <c:pt idx="441">
                  <c:v>180</c:v>
                </c:pt>
                <c:pt idx="442">
                  <c:v>175</c:v>
                </c:pt>
                <c:pt idx="443">
                  <c:v>235</c:v>
                </c:pt>
                <c:pt idx="444">
                  <c:v>715</c:v>
                </c:pt>
                <c:pt idx="445">
                  <c:v>164</c:v>
                </c:pt>
                <c:pt idx="446">
                  <c:v>280</c:v>
                </c:pt>
                <c:pt idx="447">
                  <c:v>675</c:v>
                </c:pt>
                <c:pt idx="448">
                  <c:v>350</c:v>
                </c:pt>
                <c:pt idx="449">
                  <c:v>459.99999999999994</c:v>
                </c:pt>
                <c:pt idx="450">
                  <c:v>225</c:v>
                </c:pt>
                <c:pt idx="451">
                  <c:v>220.00000000000003</c:v>
                </c:pt>
                <c:pt idx="452">
                  <c:v>285</c:v>
                </c:pt>
                <c:pt idx="453">
                  <c:v>176</c:v>
                </c:pt>
                <c:pt idx="454">
                  <c:v>100</c:v>
                </c:pt>
                <c:pt idx="455">
                  <c:v>360</c:v>
                </c:pt>
                <c:pt idx="456">
                  <c:v>178</c:v>
                </c:pt>
                <c:pt idx="457">
                  <c:v>98</c:v>
                </c:pt>
                <c:pt idx="458">
                  <c:v>282</c:v>
                </c:pt>
                <c:pt idx="459">
                  <c:v>321</c:v>
                </c:pt>
                <c:pt idx="460">
                  <c:v>190</c:v>
                </c:pt>
                <c:pt idx="461">
                  <c:v>119</c:v>
                </c:pt>
                <c:pt idx="462">
                  <c:v>135</c:v>
                </c:pt>
                <c:pt idx="463">
                  <c:v>180</c:v>
                </c:pt>
                <c:pt idx="464">
                  <c:v>135</c:v>
                </c:pt>
                <c:pt idx="465">
                  <c:v>170</c:v>
                </c:pt>
                <c:pt idx="466">
                  <c:v>160</c:v>
                </c:pt>
                <c:pt idx="467">
                  <c:v>265</c:v>
                </c:pt>
                <c:pt idx="468">
                  <c:v>54.99</c:v>
                </c:pt>
                <c:pt idx="469">
                  <c:v>140</c:v>
                </c:pt>
                <c:pt idx="470">
                  <c:v>126</c:v>
                </c:pt>
                <c:pt idx="471">
                  <c:v>170</c:v>
                </c:pt>
                <c:pt idx="472">
                  <c:v>409.99999999999994</c:v>
                </c:pt>
                <c:pt idx="473">
                  <c:v>101</c:v>
                </c:pt>
                <c:pt idx="474">
                  <c:v>145</c:v>
                </c:pt>
                <c:pt idx="475">
                  <c:v>160</c:v>
                </c:pt>
                <c:pt idx="476">
                  <c:v>299</c:v>
                </c:pt>
                <c:pt idx="477">
                  <c:v>190</c:v>
                </c:pt>
                <c:pt idx="478">
                  <c:v>175</c:v>
                </c:pt>
                <c:pt idx="479">
                  <c:v>130</c:v>
                </c:pt>
                <c:pt idx="480">
                  <c:v>295</c:v>
                </c:pt>
                <c:pt idx="481">
                  <c:v>340</c:v>
                </c:pt>
                <c:pt idx="482">
                  <c:v>332</c:v>
                </c:pt>
                <c:pt idx="483">
                  <c:v>95</c:v>
                </c:pt>
                <c:pt idx="484">
                  <c:v>155</c:v>
                </c:pt>
                <c:pt idx="485">
                  <c:v>154</c:v>
                </c:pt>
                <c:pt idx="486">
                  <c:v>245.00000000000003</c:v>
                </c:pt>
                <c:pt idx="487">
                  <c:v>260</c:v>
                </c:pt>
                <c:pt idx="488">
                  <c:v>183</c:v>
                </c:pt>
                <c:pt idx="489">
                  <c:v>109.00000000000001</c:v>
                </c:pt>
                <c:pt idx="490">
                  <c:v>187</c:v>
                </c:pt>
                <c:pt idx="491">
                  <c:v>105</c:v>
                </c:pt>
                <c:pt idx="492">
                  <c:v>177</c:v>
                </c:pt>
                <c:pt idx="493">
                  <c:v>220.00000000000003</c:v>
                </c:pt>
                <c:pt idx="494">
                  <c:v>60</c:v>
                </c:pt>
                <c:pt idx="495">
                  <c:v>180</c:v>
                </c:pt>
                <c:pt idx="496">
                  <c:v>64</c:v>
                </c:pt>
                <c:pt idx="497">
                  <c:v>75</c:v>
                </c:pt>
                <c:pt idx="498">
                  <c:v>495</c:v>
                </c:pt>
                <c:pt idx="499">
                  <c:v>425</c:v>
                </c:pt>
                <c:pt idx="500">
                  <c:v>531</c:v>
                </c:pt>
                <c:pt idx="501">
                  <c:v>140</c:v>
                </c:pt>
                <c:pt idx="502">
                  <c:v>280</c:v>
                </c:pt>
                <c:pt idx="503">
                  <c:v>409.99999999999994</c:v>
                </c:pt>
                <c:pt idx="504">
                  <c:v>340</c:v>
                </c:pt>
                <c:pt idx="505">
                  <c:v>305</c:v>
                </c:pt>
                <c:pt idx="506">
                  <c:v>425</c:v>
                </c:pt>
                <c:pt idx="507">
                  <c:v>115.99999999999999</c:v>
                </c:pt>
                <c:pt idx="508">
                  <c:v>355</c:v>
                </c:pt>
                <c:pt idx="509">
                  <c:v>180</c:v>
                </c:pt>
                <c:pt idx="510">
                  <c:v>175</c:v>
                </c:pt>
                <c:pt idx="511">
                  <c:v>120</c:v>
                </c:pt>
                <c:pt idx="512">
                  <c:v>152</c:v>
                </c:pt>
                <c:pt idx="513">
                  <c:v>155</c:v>
                </c:pt>
                <c:pt idx="514">
                  <c:v>240</c:v>
                </c:pt>
                <c:pt idx="515">
                  <c:v>235</c:v>
                </c:pt>
                <c:pt idx="516">
                  <c:v>227.99999999999997</c:v>
                </c:pt>
                <c:pt idx="517">
                  <c:v>110.00000000000001</c:v>
                </c:pt>
                <c:pt idx="518">
                  <c:v>229.99999999999997</c:v>
                </c:pt>
                <c:pt idx="519">
                  <c:v>135</c:v>
                </c:pt>
                <c:pt idx="520">
                  <c:v>245.00000000000003</c:v>
                </c:pt>
                <c:pt idx="521">
                  <c:v>90</c:v>
                </c:pt>
                <c:pt idx="522">
                  <c:v>280</c:v>
                </c:pt>
                <c:pt idx="523">
                  <c:v>140</c:v>
                </c:pt>
                <c:pt idx="524">
                  <c:v>136</c:v>
                </c:pt>
                <c:pt idx="525">
                  <c:v>98.5</c:v>
                </c:pt>
                <c:pt idx="526">
                  <c:v>56.2</c:v>
                </c:pt>
                <c:pt idx="527">
                  <c:v>220.00000000000003</c:v>
                </c:pt>
                <c:pt idx="528">
                  <c:v>120</c:v>
                </c:pt>
                <c:pt idx="529">
                  <c:v>133</c:v>
                </c:pt>
                <c:pt idx="530">
                  <c:v>87</c:v>
                </c:pt>
                <c:pt idx="531">
                  <c:v>109.00000000000001</c:v>
                </c:pt>
                <c:pt idx="532">
                  <c:v>300</c:v>
                </c:pt>
                <c:pt idx="533">
                  <c:v>175</c:v>
                </c:pt>
                <c:pt idx="534">
                  <c:v>175</c:v>
                </c:pt>
                <c:pt idx="535">
                  <c:v>380</c:v>
                </c:pt>
                <c:pt idx="536">
                  <c:v>350</c:v>
                </c:pt>
                <c:pt idx="537">
                  <c:v>178</c:v>
                </c:pt>
                <c:pt idx="538">
                  <c:v>108</c:v>
                </c:pt>
                <c:pt idx="539">
                  <c:v>202.99999999999997</c:v>
                </c:pt>
                <c:pt idx="540">
                  <c:v>112.00000000000001</c:v>
                </c:pt>
                <c:pt idx="541">
                  <c:v>200</c:v>
                </c:pt>
                <c:pt idx="542">
                  <c:v>104</c:v>
                </c:pt>
                <c:pt idx="543">
                  <c:v>125</c:v>
                </c:pt>
                <c:pt idx="544">
                  <c:v>204.99999999999997</c:v>
                </c:pt>
                <c:pt idx="545">
                  <c:v>319</c:v>
                </c:pt>
                <c:pt idx="546">
                  <c:v>385</c:v>
                </c:pt>
                <c:pt idx="547">
                  <c:v>320</c:v>
                </c:pt>
                <c:pt idx="548">
                  <c:v>88.5</c:v>
                </c:pt>
                <c:pt idx="549">
                  <c:v>49</c:v>
                </c:pt>
                <c:pt idx="550">
                  <c:v>165</c:v>
                </c:pt>
                <c:pt idx="551">
                  <c:v>235</c:v>
                </c:pt>
                <c:pt idx="552">
                  <c:v>140</c:v>
                </c:pt>
                <c:pt idx="553">
                  <c:v>97</c:v>
                </c:pt>
                <c:pt idx="554">
                  <c:v>235</c:v>
                </c:pt>
                <c:pt idx="555">
                  <c:v>332</c:v>
                </c:pt>
                <c:pt idx="556">
                  <c:v>125</c:v>
                </c:pt>
                <c:pt idx="557">
                  <c:v>280</c:v>
                </c:pt>
                <c:pt idx="558">
                  <c:v>470</c:v>
                </c:pt>
                <c:pt idx="559">
                  <c:v>130</c:v>
                </c:pt>
                <c:pt idx="560">
                  <c:v>62</c:v>
                </c:pt>
                <c:pt idx="561">
                  <c:v>80</c:v>
                </c:pt>
                <c:pt idx="562">
                  <c:v>173</c:v>
                </c:pt>
                <c:pt idx="563">
                  <c:v>445</c:v>
                </c:pt>
                <c:pt idx="564">
                  <c:v>229.99999999999997</c:v>
                </c:pt>
                <c:pt idx="565">
                  <c:v>220.00000000000003</c:v>
                </c:pt>
                <c:pt idx="566">
                  <c:v>212</c:v>
                </c:pt>
                <c:pt idx="567">
                  <c:v>225</c:v>
                </c:pt>
                <c:pt idx="568">
                  <c:v>190</c:v>
                </c:pt>
                <c:pt idx="569">
                  <c:v>440.00000000000006</c:v>
                </c:pt>
                <c:pt idx="570">
                  <c:v>175</c:v>
                </c:pt>
                <c:pt idx="571">
                  <c:v>280</c:v>
                </c:pt>
                <c:pt idx="572">
                  <c:v>463</c:v>
                </c:pt>
                <c:pt idx="573">
                  <c:v>132</c:v>
                </c:pt>
                <c:pt idx="574">
                  <c:v>115.99999999999999</c:v>
                </c:pt>
                <c:pt idx="575">
                  <c:v>27</c:v>
                </c:pt>
                <c:pt idx="576">
                  <c:v>27.75</c:v>
                </c:pt>
                <c:pt idx="577">
                  <c:v>179</c:v>
                </c:pt>
                <c:pt idx="578">
                  <c:v>155</c:v>
                </c:pt>
                <c:pt idx="579">
                  <c:v>155</c:v>
                </c:pt>
                <c:pt idx="580">
                  <c:v>335</c:v>
                </c:pt>
                <c:pt idx="581">
                  <c:v>350</c:v>
                </c:pt>
                <c:pt idx="582">
                  <c:v>480</c:v>
                </c:pt>
                <c:pt idx="583">
                  <c:v>150</c:v>
                </c:pt>
                <c:pt idx="584">
                  <c:v>278</c:v>
                </c:pt>
                <c:pt idx="585">
                  <c:v>225</c:v>
                </c:pt>
                <c:pt idx="586">
                  <c:v>254.99999999999997</c:v>
                </c:pt>
                <c:pt idx="587">
                  <c:v>125</c:v>
                </c:pt>
                <c:pt idx="588">
                  <c:v>85</c:v>
                </c:pt>
                <c:pt idx="589">
                  <c:v>525</c:v>
                </c:pt>
                <c:pt idx="590">
                  <c:v>130</c:v>
                </c:pt>
                <c:pt idx="591">
                  <c:v>75</c:v>
                </c:pt>
                <c:pt idx="592">
                  <c:v>365</c:v>
                </c:pt>
                <c:pt idx="593">
                  <c:v>165</c:v>
                </c:pt>
                <c:pt idx="594">
                  <c:v>125</c:v>
                </c:pt>
                <c:pt idx="595">
                  <c:v>142</c:v>
                </c:pt>
                <c:pt idx="596">
                  <c:v>127</c:v>
                </c:pt>
                <c:pt idx="597">
                  <c:v>165</c:v>
                </c:pt>
                <c:pt idx="598">
                  <c:v>124</c:v>
                </c:pt>
                <c:pt idx="599">
                  <c:v>270</c:v>
                </c:pt>
                <c:pt idx="600">
                  <c:v>198</c:v>
                </c:pt>
                <c:pt idx="601">
                  <c:v>250</c:v>
                </c:pt>
                <c:pt idx="602">
                  <c:v>229</c:v>
                </c:pt>
                <c:pt idx="603">
                  <c:v>298</c:v>
                </c:pt>
                <c:pt idx="604">
                  <c:v>135</c:v>
                </c:pt>
                <c:pt idx="605">
                  <c:v>137</c:v>
                </c:pt>
                <c:pt idx="606">
                  <c:v>155</c:v>
                </c:pt>
                <c:pt idx="607">
                  <c:v>425</c:v>
                </c:pt>
                <c:pt idx="608">
                  <c:v>128</c:v>
                </c:pt>
                <c:pt idx="609">
                  <c:v>195</c:v>
                </c:pt>
                <c:pt idx="610">
                  <c:v>235</c:v>
                </c:pt>
                <c:pt idx="611">
                  <c:v>500</c:v>
                </c:pt>
                <c:pt idx="612">
                  <c:v>99</c:v>
                </c:pt>
                <c:pt idx="613">
                  <c:v>195</c:v>
                </c:pt>
                <c:pt idx="614">
                  <c:v>330</c:v>
                </c:pt>
                <c:pt idx="615">
                  <c:v>475</c:v>
                </c:pt>
                <c:pt idx="616">
                  <c:v>150</c:v>
                </c:pt>
                <c:pt idx="617">
                  <c:v>154</c:v>
                </c:pt>
                <c:pt idx="618">
                  <c:v>127</c:v>
                </c:pt>
                <c:pt idx="619">
                  <c:v>117</c:v>
                </c:pt>
                <c:pt idx="620">
                  <c:v>180</c:v>
                </c:pt>
                <c:pt idx="621">
                  <c:v>80</c:v>
                </c:pt>
                <c:pt idx="622">
                  <c:v>176</c:v>
                </c:pt>
                <c:pt idx="623">
                  <c:v>222.00000000000003</c:v>
                </c:pt>
                <c:pt idx="624">
                  <c:v>124</c:v>
                </c:pt>
                <c:pt idx="625">
                  <c:v>112.00000000000001</c:v>
                </c:pt>
                <c:pt idx="626">
                  <c:v>190</c:v>
                </c:pt>
                <c:pt idx="627">
                  <c:v>135</c:v>
                </c:pt>
                <c:pt idx="628">
                  <c:v>222.00000000000003</c:v>
                </c:pt>
                <c:pt idx="629">
                  <c:v>90</c:v>
                </c:pt>
                <c:pt idx="630">
                  <c:v>175</c:v>
                </c:pt>
                <c:pt idx="631">
                  <c:v>66.989999999999995</c:v>
                </c:pt>
                <c:pt idx="632">
                  <c:v>295</c:v>
                </c:pt>
                <c:pt idx="633">
                  <c:v>204</c:v>
                </c:pt>
                <c:pt idx="634">
                  <c:v>224.00000000000003</c:v>
                </c:pt>
                <c:pt idx="635">
                  <c:v>131</c:v>
                </c:pt>
                <c:pt idx="636">
                  <c:v>170</c:v>
                </c:pt>
                <c:pt idx="637">
                  <c:v>119</c:v>
                </c:pt>
                <c:pt idx="638">
                  <c:v>175</c:v>
                </c:pt>
                <c:pt idx="639">
                  <c:v>112.00000000000001</c:v>
                </c:pt>
                <c:pt idx="640">
                  <c:v>92</c:v>
                </c:pt>
                <c:pt idx="641">
                  <c:v>90</c:v>
                </c:pt>
                <c:pt idx="642">
                  <c:v>229.99999999999997</c:v>
                </c:pt>
                <c:pt idx="643">
                  <c:v>158</c:v>
                </c:pt>
                <c:pt idx="644">
                  <c:v>425</c:v>
                </c:pt>
                <c:pt idx="645">
                  <c:v>168</c:v>
                </c:pt>
                <c:pt idx="646">
                  <c:v>455</c:v>
                </c:pt>
                <c:pt idx="647">
                  <c:v>285</c:v>
                </c:pt>
                <c:pt idx="648">
                  <c:v>235</c:v>
                </c:pt>
                <c:pt idx="649">
                  <c:v>229.99999999999997</c:v>
                </c:pt>
                <c:pt idx="650">
                  <c:v>225.99999999999997</c:v>
                </c:pt>
                <c:pt idx="651">
                  <c:v>478</c:v>
                </c:pt>
                <c:pt idx="652">
                  <c:v>200</c:v>
                </c:pt>
                <c:pt idx="653">
                  <c:v>375</c:v>
                </c:pt>
                <c:pt idx="654">
                  <c:v>616</c:v>
                </c:pt>
                <c:pt idx="655">
                  <c:v>530</c:v>
                </c:pt>
                <c:pt idx="656">
                  <c:v>75</c:v>
                </c:pt>
                <c:pt idx="657">
                  <c:v>125</c:v>
                </c:pt>
                <c:pt idx="658">
                  <c:v>200</c:v>
                </c:pt>
                <c:pt idx="659">
                  <c:v>130</c:v>
                </c:pt>
                <c:pt idx="660">
                  <c:v>175</c:v>
                </c:pt>
                <c:pt idx="661">
                  <c:v>200</c:v>
                </c:pt>
                <c:pt idx="662">
                  <c:v>178</c:v>
                </c:pt>
                <c:pt idx="663">
                  <c:v>114.99999999999999</c:v>
                </c:pt>
                <c:pt idx="664">
                  <c:v>165</c:v>
                </c:pt>
                <c:pt idx="665">
                  <c:v>21</c:v>
                </c:pt>
                <c:pt idx="666">
                  <c:v>275</c:v>
                </c:pt>
                <c:pt idx="667">
                  <c:v>272</c:v>
                </c:pt>
                <c:pt idx="668">
                  <c:v>240</c:v>
                </c:pt>
                <c:pt idx="669">
                  <c:v>409.99999999999994</c:v>
                </c:pt>
                <c:pt idx="670">
                  <c:v>112.00000000000001</c:v>
                </c:pt>
                <c:pt idx="671">
                  <c:v>65</c:v>
                </c:pt>
                <c:pt idx="672">
                  <c:v>750</c:v>
                </c:pt>
                <c:pt idx="673">
                  <c:v>1100</c:v>
                </c:pt>
                <c:pt idx="674">
                  <c:v>126</c:v>
                </c:pt>
                <c:pt idx="675">
                  <c:v>180</c:v>
                </c:pt>
                <c:pt idx="676">
                  <c:v>590</c:v>
                </c:pt>
                <c:pt idx="677">
                  <c:v>290</c:v>
                </c:pt>
                <c:pt idx="678">
                  <c:v>159</c:v>
                </c:pt>
                <c:pt idx="679">
                  <c:v>221</c:v>
                </c:pt>
                <c:pt idx="680">
                  <c:v>148</c:v>
                </c:pt>
                <c:pt idx="681">
                  <c:v>98</c:v>
                </c:pt>
                <c:pt idx="682">
                  <c:v>204</c:v>
                </c:pt>
                <c:pt idx="683">
                  <c:v>150</c:v>
                </c:pt>
                <c:pt idx="684">
                  <c:v>149</c:v>
                </c:pt>
                <c:pt idx="685">
                  <c:v>120</c:v>
                </c:pt>
                <c:pt idx="686">
                  <c:v>86</c:v>
                </c:pt>
                <c:pt idx="687">
                  <c:v>89.5</c:v>
                </c:pt>
                <c:pt idx="688">
                  <c:v>200</c:v>
                </c:pt>
                <c:pt idx="689">
                  <c:v>185</c:v>
                </c:pt>
                <c:pt idx="690">
                  <c:v>265</c:v>
                </c:pt>
                <c:pt idx="691">
                  <c:v>150</c:v>
                </c:pt>
                <c:pt idx="692">
                  <c:v>175</c:v>
                </c:pt>
                <c:pt idx="693">
                  <c:v>132</c:v>
                </c:pt>
                <c:pt idx="694">
                  <c:v>80</c:v>
                </c:pt>
                <c:pt idx="695">
                  <c:v>120</c:v>
                </c:pt>
                <c:pt idx="696">
                  <c:v>650</c:v>
                </c:pt>
                <c:pt idx="697">
                  <c:v>117</c:v>
                </c:pt>
                <c:pt idx="698">
                  <c:v>114.99999999999999</c:v>
                </c:pt>
                <c:pt idx="699">
                  <c:v>248</c:v>
                </c:pt>
                <c:pt idx="700">
                  <c:v>135</c:v>
                </c:pt>
                <c:pt idx="701">
                  <c:v>114.99999999999999</c:v>
                </c:pt>
                <c:pt idx="702">
                  <c:v>295</c:v>
                </c:pt>
                <c:pt idx="703">
                  <c:v>340</c:v>
                </c:pt>
                <c:pt idx="704">
                  <c:v>280</c:v>
                </c:pt>
                <c:pt idx="705">
                  <c:v>215</c:v>
                </c:pt>
                <c:pt idx="706">
                  <c:v>176</c:v>
                </c:pt>
                <c:pt idx="707">
                  <c:v>345</c:v>
                </c:pt>
                <c:pt idx="708">
                  <c:v>330</c:v>
                </c:pt>
                <c:pt idx="709">
                  <c:v>175</c:v>
                </c:pt>
                <c:pt idx="710">
                  <c:v>278</c:v>
                </c:pt>
                <c:pt idx="711">
                  <c:v>142</c:v>
                </c:pt>
                <c:pt idx="712">
                  <c:v>240</c:v>
                </c:pt>
                <c:pt idx="713">
                  <c:v>227.99999999999997</c:v>
                </c:pt>
                <c:pt idx="714">
                  <c:v>190</c:v>
                </c:pt>
                <c:pt idx="715">
                  <c:v>325</c:v>
                </c:pt>
                <c:pt idx="716">
                  <c:v>160</c:v>
                </c:pt>
                <c:pt idx="717">
                  <c:v>445</c:v>
                </c:pt>
                <c:pt idx="718">
                  <c:v>82</c:v>
                </c:pt>
                <c:pt idx="719">
                  <c:v>50</c:v>
                </c:pt>
                <c:pt idx="720">
                  <c:v>52</c:v>
                </c:pt>
                <c:pt idx="721">
                  <c:v>28</c:v>
                </c:pt>
                <c:pt idx="722">
                  <c:v>29</c:v>
                </c:pt>
                <c:pt idx="723">
                  <c:v>97</c:v>
                </c:pt>
                <c:pt idx="724">
                  <c:v>80</c:v>
                </c:pt>
                <c:pt idx="725">
                  <c:v>145</c:v>
                </c:pt>
                <c:pt idx="726">
                  <c:v>55</c:v>
                </c:pt>
                <c:pt idx="727">
                  <c:v>110.00000000000001</c:v>
                </c:pt>
                <c:pt idx="728">
                  <c:v>140</c:v>
                </c:pt>
                <c:pt idx="729">
                  <c:v>142</c:v>
                </c:pt>
                <c:pt idx="730">
                  <c:v>295</c:v>
                </c:pt>
                <c:pt idx="731">
                  <c:v>260</c:v>
                </c:pt>
                <c:pt idx="732">
                  <c:v>110.00000000000001</c:v>
                </c:pt>
                <c:pt idx="733">
                  <c:v>75</c:v>
                </c:pt>
                <c:pt idx="734">
                  <c:v>130</c:v>
                </c:pt>
                <c:pt idx="735">
                  <c:v>149</c:v>
                </c:pt>
                <c:pt idx="736">
                  <c:v>119</c:v>
                </c:pt>
                <c:pt idx="737">
                  <c:v>114.99999999999999</c:v>
                </c:pt>
                <c:pt idx="738">
                  <c:v>99.5</c:v>
                </c:pt>
                <c:pt idx="739">
                  <c:v>78</c:v>
                </c:pt>
                <c:pt idx="740">
                  <c:v>114.99999999999999</c:v>
                </c:pt>
                <c:pt idx="741">
                  <c:v>80</c:v>
                </c:pt>
                <c:pt idx="742">
                  <c:v>220.00000000000003</c:v>
                </c:pt>
                <c:pt idx="743">
                  <c:v>155</c:v>
                </c:pt>
                <c:pt idx="744">
                  <c:v>155</c:v>
                </c:pt>
                <c:pt idx="745">
                  <c:v>90</c:v>
                </c:pt>
                <c:pt idx="746">
                  <c:v>90</c:v>
                </c:pt>
                <c:pt idx="747">
                  <c:v>85</c:v>
                </c:pt>
                <c:pt idx="748">
                  <c:v>300</c:v>
                </c:pt>
                <c:pt idx="749">
                  <c:v>212</c:v>
                </c:pt>
                <c:pt idx="750">
                  <c:v>105</c:v>
                </c:pt>
                <c:pt idx="751">
                  <c:v>165</c:v>
                </c:pt>
                <c:pt idx="752">
                  <c:v>150</c:v>
                </c:pt>
                <c:pt idx="753">
                  <c:v>340</c:v>
                </c:pt>
                <c:pt idx="754">
                  <c:v>350</c:v>
                </c:pt>
                <c:pt idx="755">
                  <c:v>315</c:v>
                </c:pt>
                <c:pt idx="756">
                  <c:v>525</c:v>
                </c:pt>
                <c:pt idx="757">
                  <c:v>278</c:v>
                </c:pt>
                <c:pt idx="758">
                  <c:v>72</c:v>
                </c:pt>
                <c:pt idx="759">
                  <c:v>155</c:v>
                </c:pt>
                <c:pt idx="760">
                  <c:v>150</c:v>
                </c:pt>
                <c:pt idx="761">
                  <c:v>305</c:v>
                </c:pt>
                <c:pt idx="762">
                  <c:v>383</c:v>
                </c:pt>
                <c:pt idx="763">
                  <c:v>225</c:v>
                </c:pt>
                <c:pt idx="764">
                  <c:v>140</c:v>
                </c:pt>
                <c:pt idx="765">
                  <c:v>375</c:v>
                </c:pt>
                <c:pt idx="766">
                  <c:v>151</c:v>
                </c:pt>
                <c:pt idx="767">
                  <c:v>270</c:v>
                </c:pt>
                <c:pt idx="768">
                  <c:v>335</c:v>
                </c:pt>
                <c:pt idx="769">
                  <c:v>150</c:v>
                </c:pt>
                <c:pt idx="770">
                  <c:v>220.00000000000003</c:v>
                </c:pt>
                <c:pt idx="771">
                  <c:v>254.99999999999997</c:v>
                </c:pt>
                <c:pt idx="772">
                  <c:v>45</c:v>
                </c:pt>
                <c:pt idx="773">
                  <c:v>118</c:v>
                </c:pt>
                <c:pt idx="774">
                  <c:v>85</c:v>
                </c:pt>
                <c:pt idx="775">
                  <c:v>149</c:v>
                </c:pt>
                <c:pt idx="776">
                  <c:v>650</c:v>
                </c:pt>
                <c:pt idx="777">
                  <c:v>118</c:v>
                </c:pt>
                <c:pt idx="778">
                  <c:v>80</c:v>
                </c:pt>
                <c:pt idx="779">
                  <c:v>142</c:v>
                </c:pt>
                <c:pt idx="780">
                  <c:v>500</c:v>
                </c:pt>
                <c:pt idx="781">
                  <c:v>172</c:v>
                </c:pt>
                <c:pt idx="782">
                  <c:v>195</c:v>
                </c:pt>
                <c:pt idx="783">
                  <c:v>75</c:v>
                </c:pt>
                <c:pt idx="784">
                  <c:v>172</c:v>
                </c:pt>
                <c:pt idx="785">
                  <c:v>250</c:v>
                </c:pt>
                <c:pt idx="786">
                  <c:v>170</c:v>
                </c:pt>
                <c:pt idx="787">
                  <c:v>113.99999999999999</c:v>
                </c:pt>
                <c:pt idx="788">
                  <c:v>135</c:v>
                </c:pt>
                <c:pt idx="789">
                  <c:v>27.1</c:v>
                </c:pt>
                <c:pt idx="790">
                  <c:v>140</c:v>
                </c:pt>
                <c:pt idx="791">
                  <c:v>125</c:v>
                </c:pt>
                <c:pt idx="792">
                  <c:v>118</c:v>
                </c:pt>
                <c:pt idx="793">
                  <c:v>110.00000000000001</c:v>
                </c:pt>
                <c:pt idx="794">
                  <c:v>121</c:v>
                </c:pt>
                <c:pt idx="795">
                  <c:v>345</c:v>
                </c:pt>
                <c:pt idx="796">
                  <c:v>195</c:v>
                </c:pt>
                <c:pt idx="797">
                  <c:v>365</c:v>
                </c:pt>
                <c:pt idx="798">
                  <c:v>229.99999999999997</c:v>
                </c:pt>
                <c:pt idx="799">
                  <c:v>340</c:v>
                </c:pt>
                <c:pt idx="800">
                  <c:v>113.99999999999999</c:v>
                </c:pt>
                <c:pt idx="801">
                  <c:v>95.75</c:v>
                </c:pt>
                <c:pt idx="802">
                  <c:v>305</c:v>
                </c:pt>
                <c:pt idx="803">
                  <c:v>235</c:v>
                </c:pt>
                <c:pt idx="804">
                  <c:v>105</c:v>
                </c:pt>
                <c:pt idx="805">
                  <c:v>102</c:v>
                </c:pt>
                <c:pt idx="806">
                  <c:v>108</c:v>
                </c:pt>
                <c:pt idx="807">
                  <c:v>175</c:v>
                </c:pt>
                <c:pt idx="808">
                  <c:v>245.00000000000003</c:v>
                </c:pt>
                <c:pt idx="809">
                  <c:v>600</c:v>
                </c:pt>
                <c:pt idx="810">
                  <c:v>168</c:v>
                </c:pt>
                <c:pt idx="811">
                  <c:v>126</c:v>
                </c:pt>
                <c:pt idx="812">
                  <c:v>182</c:v>
                </c:pt>
                <c:pt idx="813">
                  <c:v>258</c:v>
                </c:pt>
                <c:pt idx="814">
                  <c:v>175</c:v>
                </c:pt>
                <c:pt idx="815">
                  <c:v>260</c:v>
                </c:pt>
                <c:pt idx="816">
                  <c:v>290</c:v>
                </c:pt>
                <c:pt idx="817">
                  <c:v>140</c:v>
                </c:pt>
                <c:pt idx="818">
                  <c:v>295</c:v>
                </c:pt>
                <c:pt idx="819">
                  <c:v>225</c:v>
                </c:pt>
                <c:pt idx="820">
                  <c:v>140</c:v>
                </c:pt>
                <c:pt idx="821">
                  <c:v>126</c:v>
                </c:pt>
                <c:pt idx="822">
                  <c:v>170</c:v>
                </c:pt>
                <c:pt idx="823">
                  <c:v>143</c:v>
                </c:pt>
                <c:pt idx="824">
                  <c:v>130</c:v>
                </c:pt>
                <c:pt idx="825">
                  <c:v>132</c:v>
                </c:pt>
                <c:pt idx="826">
                  <c:v>200</c:v>
                </c:pt>
                <c:pt idx="827">
                  <c:v>143</c:v>
                </c:pt>
                <c:pt idx="828">
                  <c:v>346</c:v>
                </c:pt>
                <c:pt idx="829">
                  <c:v>225</c:v>
                </c:pt>
                <c:pt idx="830">
                  <c:v>170</c:v>
                </c:pt>
                <c:pt idx="831">
                  <c:v>180</c:v>
                </c:pt>
                <c:pt idx="832">
                  <c:v>135</c:v>
                </c:pt>
                <c:pt idx="833">
                  <c:v>540</c:v>
                </c:pt>
                <c:pt idx="834">
                  <c:v>155</c:v>
                </c:pt>
                <c:pt idx="835">
                  <c:v>160</c:v>
                </c:pt>
                <c:pt idx="836">
                  <c:v>209</c:v>
                </c:pt>
                <c:pt idx="837">
                  <c:v>175</c:v>
                </c:pt>
                <c:pt idx="838">
                  <c:v>138</c:v>
                </c:pt>
                <c:pt idx="839">
                  <c:v>225</c:v>
                </c:pt>
                <c:pt idx="840">
                  <c:v>240</c:v>
                </c:pt>
                <c:pt idx="841">
                  <c:v>172</c:v>
                </c:pt>
                <c:pt idx="842">
                  <c:v>88</c:v>
                </c:pt>
                <c:pt idx="843">
                  <c:v>315</c:v>
                </c:pt>
                <c:pt idx="844">
                  <c:v>172</c:v>
                </c:pt>
                <c:pt idx="845">
                  <c:v>147</c:v>
                </c:pt>
                <c:pt idx="846">
                  <c:v>110.00000000000001</c:v>
                </c:pt>
                <c:pt idx="847">
                  <c:v>132</c:v>
                </c:pt>
                <c:pt idx="848">
                  <c:v>130</c:v>
                </c:pt>
                <c:pt idx="849">
                  <c:v>135</c:v>
                </c:pt>
                <c:pt idx="850">
                  <c:v>300</c:v>
                </c:pt>
                <c:pt idx="851">
                  <c:v>160</c:v>
                </c:pt>
                <c:pt idx="852">
                  <c:v>300</c:v>
                </c:pt>
                <c:pt idx="853">
                  <c:v>90</c:v>
                </c:pt>
                <c:pt idx="854">
                  <c:v>175</c:v>
                </c:pt>
                <c:pt idx="855">
                  <c:v>200</c:v>
                </c:pt>
                <c:pt idx="856">
                  <c:v>180</c:v>
                </c:pt>
                <c:pt idx="857">
                  <c:v>160</c:v>
                </c:pt>
                <c:pt idx="858">
                  <c:v>140</c:v>
                </c:pt>
                <c:pt idx="859">
                  <c:v>180</c:v>
                </c:pt>
                <c:pt idx="860">
                  <c:v>270</c:v>
                </c:pt>
                <c:pt idx="861">
                  <c:v>155</c:v>
                </c:pt>
                <c:pt idx="862">
                  <c:v>114.99999999999999</c:v>
                </c:pt>
                <c:pt idx="863">
                  <c:v>149</c:v>
                </c:pt>
                <c:pt idx="864">
                  <c:v>191</c:v>
                </c:pt>
                <c:pt idx="865">
                  <c:v>105</c:v>
                </c:pt>
                <c:pt idx="866">
                  <c:v>214</c:v>
                </c:pt>
                <c:pt idx="867">
                  <c:v>102</c:v>
                </c:pt>
                <c:pt idx="868">
                  <c:v>55.6</c:v>
                </c:pt>
                <c:pt idx="869">
                  <c:v>250</c:v>
                </c:pt>
                <c:pt idx="870">
                  <c:v>200</c:v>
                </c:pt>
                <c:pt idx="871">
                  <c:v>220.00000000000003</c:v>
                </c:pt>
                <c:pt idx="872">
                  <c:v>165</c:v>
                </c:pt>
                <c:pt idx="873">
                  <c:v>160</c:v>
                </c:pt>
                <c:pt idx="874">
                  <c:v>85</c:v>
                </c:pt>
                <c:pt idx="875">
                  <c:v>140</c:v>
                </c:pt>
                <c:pt idx="876">
                  <c:v>209</c:v>
                </c:pt>
                <c:pt idx="877">
                  <c:v>250.99999999999997</c:v>
                </c:pt>
                <c:pt idx="878">
                  <c:v>169</c:v>
                </c:pt>
                <c:pt idx="879">
                  <c:v>98.1</c:v>
                </c:pt>
                <c:pt idx="880">
                  <c:v>200</c:v>
                </c:pt>
                <c:pt idx="881">
                  <c:v>195</c:v>
                </c:pt>
                <c:pt idx="882">
                  <c:v>210</c:v>
                </c:pt>
                <c:pt idx="883">
                  <c:v>155</c:v>
                </c:pt>
                <c:pt idx="884">
                  <c:v>198</c:v>
                </c:pt>
                <c:pt idx="885">
                  <c:v>204.99999999999997</c:v>
                </c:pt>
                <c:pt idx="886">
                  <c:v>140</c:v>
                </c:pt>
                <c:pt idx="887">
                  <c:v>140</c:v>
                </c:pt>
                <c:pt idx="888">
                  <c:v>236</c:v>
                </c:pt>
                <c:pt idx="889">
                  <c:v>165</c:v>
                </c:pt>
                <c:pt idx="890">
                  <c:v>265</c:v>
                </c:pt>
                <c:pt idx="891">
                  <c:v>263</c:v>
                </c:pt>
                <c:pt idx="892">
                  <c:v>225</c:v>
                </c:pt>
                <c:pt idx="893">
                  <c:v>254.99999999999997</c:v>
                </c:pt>
                <c:pt idx="894">
                  <c:v>114.99999999999999</c:v>
                </c:pt>
                <c:pt idx="895">
                  <c:v>145</c:v>
                </c:pt>
                <c:pt idx="896">
                  <c:v>260</c:v>
                </c:pt>
                <c:pt idx="897">
                  <c:v>155</c:v>
                </c:pt>
                <c:pt idx="898">
                  <c:v>120</c:v>
                </c:pt>
                <c:pt idx="899">
                  <c:v>155</c:v>
                </c:pt>
                <c:pt idx="900">
                  <c:v>165</c:v>
                </c:pt>
                <c:pt idx="901">
                  <c:v>105</c:v>
                </c:pt>
                <c:pt idx="902">
                  <c:v>129</c:v>
                </c:pt>
                <c:pt idx="903">
                  <c:v>55.5</c:v>
                </c:pt>
                <c:pt idx="904">
                  <c:v>126</c:v>
                </c:pt>
                <c:pt idx="905">
                  <c:v>191</c:v>
                </c:pt>
                <c:pt idx="906">
                  <c:v>220.00000000000003</c:v>
                </c:pt>
                <c:pt idx="907">
                  <c:v>198</c:v>
                </c:pt>
                <c:pt idx="908">
                  <c:v>111.00000000000001</c:v>
                </c:pt>
                <c:pt idx="909">
                  <c:v>225</c:v>
                </c:pt>
                <c:pt idx="910">
                  <c:v>105</c:v>
                </c:pt>
                <c:pt idx="911">
                  <c:v>260</c:v>
                </c:pt>
                <c:pt idx="912">
                  <c:v>104</c:v>
                </c:pt>
                <c:pt idx="913">
                  <c:v>125</c:v>
                </c:pt>
                <c:pt idx="914">
                  <c:v>340</c:v>
                </c:pt>
                <c:pt idx="915">
                  <c:v>125</c:v>
                </c:pt>
                <c:pt idx="916">
                  <c:v>41.5</c:v>
                </c:pt>
                <c:pt idx="917">
                  <c:v>75</c:v>
                </c:pt>
                <c:pt idx="918">
                  <c:v>170</c:v>
                </c:pt>
                <c:pt idx="919">
                  <c:v>87</c:v>
                </c:pt>
                <c:pt idx="920">
                  <c:v>125</c:v>
                </c:pt>
                <c:pt idx="921">
                  <c:v>235</c:v>
                </c:pt>
                <c:pt idx="922">
                  <c:v>173</c:v>
                </c:pt>
                <c:pt idx="923">
                  <c:v>97</c:v>
                </c:pt>
                <c:pt idx="924">
                  <c:v>135</c:v>
                </c:pt>
                <c:pt idx="925">
                  <c:v>132</c:v>
                </c:pt>
                <c:pt idx="926">
                  <c:v>71.5</c:v>
                </c:pt>
                <c:pt idx="927">
                  <c:v>78</c:v>
                </c:pt>
                <c:pt idx="928">
                  <c:v>550</c:v>
                </c:pt>
                <c:pt idx="929">
                  <c:v>229.99999999999997</c:v>
                </c:pt>
                <c:pt idx="930">
                  <c:v>43</c:v>
                </c:pt>
                <c:pt idx="931">
                  <c:v>98.5</c:v>
                </c:pt>
                <c:pt idx="932">
                  <c:v>80</c:v>
                </c:pt>
                <c:pt idx="933">
                  <c:v>265</c:v>
                </c:pt>
                <c:pt idx="934">
                  <c:v>235</c:v>
                </c:pt>
                <c:pt idx="935">
                  <c:v>129</c:v>
                </c:pt>
                <c:pt idx="936">
                  <c:v>183</c:v>
                </c:pt>
                <c:pt idx="937">
                  <c:v>139</c:v>
                </c:pt>
                <c:pt idx="938">
                  <c:v>112.00000000000001</c:v>
                </c:pt>
                <c:pt idx="939">
                  <c:v>65</c:v>
                </c:pt>
                <c:pt idx="940">
                  <c:v>150</c:v>
                </c:pt>
                <c:pt idx="941">
                  <c:v>190</c:v>
                </c:pt>
                <c:pt idx="942">
                  <c:v>235</c:v>
                </c:pt>
                <c:pt idx="943">
                  <c:v>60</c:v>
                </c:pt>
                <c:pt idx="944">
                  <c:v>200</c:v>
                </c:pt>
                <c:pt idx="945">
                  <c:v>157</c:v>
                </c:pt>
                <c:pt idx="946">
                  <c:v>144</c:v>
                </c:pt>
                <c:pt idx="947">
                  <c:v>126</c:v>
                </c:pt>
                <c:pt idx="948">
                  <c:v>105</c:v>
                </c:pt>
                <c:pt idx="949">
                  <c:v>644</c:v>
                </c:pt>
                <c:pt idx="950">
                  <c:v>756</c:v>
                </c:pt>
                <c:pt idx="951">
                  <c:v>380</c:v>
                </c:pt>
                <c:pt idx="952">
                  <c:v>675</c:v>
                </c:pt>
                <c:pt idx="953">
                  <c:v>64.5</c:v>
                </c:pt>
                <c:pt idx="954">
                  <c:v>175</c:v>
                </c:pt>
                <c:pt idx="955">
                  <c:v>154</c:v>
                </c:pt>
                <c:pt idx="956">
                  <c:v>140</c:v>
                </c:pt>
                <c:pt idx="957">
                  <c:v>97</c:v>
                </c:pt>
                <c:pt idx="958">
                  <c:v>135</c:v>
                </c:pt>
                <c:pt idx="959">
                  <c:v>175</c:v>
                </c:pt>
                <c:pt idx="960">
                  <c:v>220.00000000000003</c:v>
                </c:pt>
                <c:pt idx="961">
                  <c:v>245.00000000000003</c:v>
                </c:pt>
                <c:pt idx="962">
                  <c:v>150</c:v>
                </c:pt>
                <c:pt idx="963">
                  <c:v>240</c:v>
                </c:pt>
                <c:pt idx="964">
                  <c:v>245.00000000000003</c:v>
                </c:pt>
                <c:pt idx="965">
                  <c:v>300</c:v>
                </c:pt>
                <c:pt idx="966">
                  <c:v>165</c:v>
                </c:pt>
                <c:pt idx="967">
                  <c:v>88</c:v>
                </c:pt>
                <c:pt idx="968">
                  <c:v>88</c:v>
                </c:pt>
                <c:pt idx="969">
                  <c:v>128</c:v>
                </c:pt>
                <c:pt idx="970">
                  <c:v>134</c:v>
                </c:pt>
                <c:pt idx="971">
                  <c:v>132</c:v>
                </c:pt>
                <c:pt idx="972">
                  <c:v>112.99999999999999</c:v>
                </c:pt>
                <c:pt idx="973">
                  <c:v>138</c:v>
                </c:pt>
                <c:pt idx="974">
                  <c:v>115.99999999999999</c:v>
                </c:pt>
                <c:pt idx="975">
                  <c:v>233</c:v>
                </c:pt>
                <c:pt idx="976">
                  <c:v>305</c:v>
                </c:pt>
                <c:pt idx="977">
                  <c:v>125</c:v>
                </c:pt>
                <c:pt idx="978">
                  <c:v>125</c:v>
                </c:pt>
                <c:pt idx="979">
                  <c:v>105</c:v>
                </c:pt>
                <c:pt idx="980">
                  <c:v>125</c:v>
                </c:pt>
                <c:pt idx="981">
                  <c:v>110.00000000000001</c:v>
                </c:pt>
                <c:pt idx="982">
                  <c:v>130</c:v>
                </c:pt>
                <c:pt idx="983">
                  <c:v>227.99999999999997</c:v>
                </c:pt>
                <c:pt idx="984">
                  <c:v>120</c:v>
                </c:pt>
                <c:pt idx="985">
                  <c:v>122</c:v>
                </c:pt>
                <c:pt idx="986">
                  <c:v>110.00000000000001</c:v>
                </c:pt>
                <c:pt idx="987">
                  <c:v>114.99999999999999</c:v>
                </c:pt>
                <c:pt idx="988">
                  <c:v>120</c:v>
                </c:pt>
                <c:pt idx="989">
                  <c:v>140</c:v>
                </c:pt>
                <c:pt idx="990">
                  <c:v>110.00000000000001</c:v>
                </c:pt>
                <c:pt idx="991">
                  <c:v>100</c:v>
                </c:pt>
                <c:pt idx="992">
                  <c:v>152</c:v>
                </c:pt>
                <c:pt idx="993">
                  <c:v>180</c:v>
                </c:pt>
                <c:pt idx="994">
                  <c:v>160</c:v>
                </c:pt>
                <c:pt idx="995">
                  <c:v>155</c:v>
                </c:pt>
                <c:pt idx="996">
                  <c:v>130</c:v>
                </c:pt>
                <c:pt idx="997">
                  <c:v>225</c:v>
                </c:pt>
                <c:pt idx="998">
                  <c:v>479</c:v>
                </c:pt>
                <c:pt idx="999">
                  <c:v>125</c:v>
                </c:pt>
                <c:pt idx="1000">
                  <c:v>140</c:v>
                </c:pt>
                <c:pt idx="1001">
                  <c:v>138</c:v>
                </c:pt>
                <c:pt idx="1002">
                  <c:v>130</c:v>
                </c:pt>
                <c:pt idx="1003">
                  <c:v>100</c:v>
                </c:pt>
                <c:pt idx="1004">
                  <c:v>100</c:v>
                </c:pt>
                <c:pt idx="1005">
                  <c:v>95</c:v>
                </c:pt>
                <c:pt idx="1006">
                  <c:v>185</c:v>
                </c:pt>
                <c:pt idx="1007">
                  <c:v>165</c:v>
                </c:pt>
                <c:pt idx="1008">
                  <c:v>132</c:v>
                </c:pt>
                <c:pt idx="1009">
                  <c:v>102</c:v>
                </c:pt>
                <c:pt idx="1010">
                  <c:v>188</c:v>
                </c:pt>
                <c:pt idx="1011">
                  <c:v>215</c:v>
                </c:pt>
                <c:pt idx="1012">
                  <c:v>258</c:v>
                </c:pt>
                <c:pt idx="1013">
                  <c:v>225</c:v>
                </c:pt>
                <c:pt idx="1014">
                  <c:v>175</c:v>
                </c:pt>
                <c:pt idx="1015">
                  <c:v>93</c:v>
                </c:pt>
                <c:pt idx="1016">
                  <c:v>475</c:v>
                </c:pt>
                <c:pt idx="1017">
                  <c:v>172</c:v>
                </c:pt>
                <c:pt idx="1018">
                  <c:v>675</c:v>
                </c:pt>
                <c:pt idx="1019">
                  <c:v>245.00000000000003</c:v>
                </c:pt>
                <c:pt idx="1020">
                  <c:v>220.00000000000003</c:v>
                </c:pt>
                <c:pt idx="1021">
                  <c:v>525</c:v>
                </c:pt>
                <c:pt idx="1022">
                  <c:v>500</c:v>
                </c:pt>
                <c:pt idx="1023">
                  <c:v>500</c:v>
                </c:pt>
                <c:pt idx="1024">
                  <c:v>270</c:v>
                </c:pt>
                <c:pt idx="1025">
                  <c:v>265</c:v>
                </c:pt>
                <c:pt idx="1026">
                  <c:v>165</c:v>
                </c:pt>
                <c:pt idx="1027">
                  <c:v>254.99999999999997</c:v>
                </c:pt>
                <c:pt idx="1028">
                  <c:v>254.99999999999997</c:v>
                </c:pt>
                <c:pt idx="1029">
                  <c:v>430</c:v>
                </c:pt>
                <c:pt idx="1030">
                  <c:v>170</c:v>
                </c:pt>
                <c:pt idx="1031">
                  <c:v>240</c:v>
                </c:pt>
                <c:pt idx="1032">
                  <c:v>87</c:v>
                </c:pt>
                <c:pt idx="1033">
                  <c:v>125</c:v>
                </c:pt>
                <c:pt idx="1034">
                  <c:v>99</c:v>
                </c:pt>
                <c:pt idx="1035">
                  <c:v>139</c:v>
                </c:pt>
                <c:pt idx="1036">
                  <c:v>270</c:v>
                </c:pt>
                <c:pt idx="1037">
                  <c:v>175</c:v>
                </c:pt>
                <c:pt idx="1038">
                  <c:v>155</c:v>
                </c:pt>
                <c:pt idx="1039">
                  <c:v>160</c:v>
                </c:pt>
                <c:pt idx="1040">
                  <c:v>140</c:v>
                </c:pt>
                <c:pt idx="1041">
                  <c:v>180</c:v>
                </c:pt>
                <c:pt idx="1042">
                  <c:v>165</c:v>
                </c:pt>
                <c:pt idx="1043">
                  <c:v>355</c:v>
                </c:pt>
                <c:pt idx="1044">
                  <c:v>600</c:v>
                </c:pt>
                <c:pt idx="1045">
                  <c:v>180</c:v>
                </c:pt>
                <c:pt idx="1046">
                  <c:v>250</c:v>
                </c:pt>
                <c:pt idx="1047">
                  <c:v>150</c:v>
                </c:pt>
                <c:pt idx="1048">
                  <c:v>104</c:v>
                </c:pt>
                <c:pt idx="1049">
                  <c:v>53</c:v>
                </c:pt>
                <c:pt idx="1050">
                  <c:v>164</c:v>
                </c:pt>
                <c:pt idx="1051">
                  <c:v>290</c:v>
                </c:pt>
                <c:pt idx="1052">
                  <c:v>236</c:v>
                </c:pt>
                <c:pt idx="1053">
                  <c:v>484.99999999999994</c:v>
                </c:pt>
                <c:pt idx="1054">
                  <c:v>125</c:v>
                </c:pt>
                <c:pt idx="1055">
                  <c:v>92</c:v>
                </c:pt>
                <c:pt idx="1056">
                  <c:v>270</c:v>
                </c:pt>
                <c:pt idx="1057">
                  <c:v>70</c:v>
                </c:pt>
                <c:pt idx="1058">
                  <c:v>125</c:v>
                </c:pt>
                <c:pt idx="1059">
                  <c:v>229.99999999999997</c:v>
                </c:pt>
                <c:pt idx="1060">
                  <c:v>200</c:v>
                </c:pt>
                <c:pt idx="1061">
                  <c:v>108</c:v>
                </c:pt>
                <c:pt idx="1062">
                  <c:v>173</c:v>
                </c:pt>
                <c:pt idx="1063">
                  <c:v>130</c:v>
                </c:pt>
                <c:pt idx="1064">
                  <c:v>285</c:v>
                </c:pt>
                <c:pt idx="1065">
                  <c:v>225</c:v>
                </c:pt>
                <c:pt idx="1066">
                  <c:v>235</c:v>
                </c:pt>
                <c:pt idx="1067">
                  <c:v>280</c:v>
                </c:pt>
                <c:pt idx="1068">
                  <c:v>235</c:v>
                </c:pt>
                <c:pt idx="1069">
                  <c:v>275</c:v>
                </c:pt>
                <c:pt idx="1070">
                  <c:v>236</c:v>
                </c:pt>
                <c:pt idx="1071">
                  <c:v>340</c:v>
                </c:pt>
                <c:pt idx="1072">
                  <c:v>80</c:v>
                </c:pt>
                <c:pt idx="1073">
                  <c:v>180</c:v>
                </c:pt>
                <c:pt idx="1074">
                  <c:v>265</c:v>
                </c:pt>
                <c:pt idx="1075">
                  <c:v>105</c:v>
                </c:pt>
                <c:pt idx="1076">
                  <c:v>188</c:v>
                </c:pt>
                <c:pt idx="1077">
                  <c:v>114.99999999999999</c:v>
                </c:pt>
                <c:pt idx="1078">
                  <c:v>133</c:v>
                </c:pt>
                <c:pt idx="1079">
                  <c:v>260</c:v>
                </c:pt>
                <c:pt idx="1080">
                  <c:v>297</c:v>
                </c:pt>
                <c:pt idx="1081">
                  <c:v>180</c:v>
                </c:pt>
                <c:pt idx="1082">
                  <c:v>178</c:v>
                </c:pt>
                <c:pt idx="1083">
                  <c:v>152</c:v>
                </c:pt>
                <c:pt idx="1084">
                  <c:v>155</c:v>
                </c:pt>
                <c:pt idx="1085">
                  <c:v>155</c:v>
                </c:pt>
                <c:pt idx="1086">
                  <c:v>40</c:v>
                </c:pt>
                <c:pt idx="1087">
                  <c:v>240</c:v>
                </c:pt>
                <c:pt idx="1088">
                  <c:v>137</c:v>
                </c:pt>
                <c:pt idx="1089">
                  <c:v>265</c:v>
                </c:pt>
                <c:pt idx="1090">
                  <c:v>115.99999999999999</c:v>
                </c:pt>
                <c:pt idx="1091">
                  <c:v>105</c:v>
                </c:pt>
                <c:pt idx="1092">
                  <c:v>135</c:v>
                </c:pt>
                <c:pt idx="1093">
                  <c:v>135</c:v>
                </c:pt>
                <c:pt idx="1094">
                  <c:v>285</c:v>
                </c:pt>
                <c:pt idx="1095">
                  <c:v>35</c:v>
                </c:pt>
                <c:pt idx="1096">
                  <c:v>88</c:v>
                </c:pt>
                <c:pt idx="1097">
                  <c:v>240</c:v>
                </c:pt>
                <c:pt idx="1098">
                  <c:v>360</c:v>
                </c:pt>
                <c:pt idx="1099">
                  <c:v>750</c:v>
                </c:pt>
                <c:pt idx="1100">
                  <c:v>145</c:v>
                </c:pt>
                <c:pt idx="1101">
                  <c:v>235</c:v>
                </c:pt>
                <c:pt idx="1102">
                  <c:v>94.25</c:v>
                </c:pt>
                <c:pt idx="1103">
                  <c:v>80.5</c:v>
                </c:pt>
                <c:pt idx="1104">
                  <c:v>310</c:v>
                </c:pt>
                <c:pt idx="1105">
                  <c:v>139</c:v>
                </c:pt>
                <c:pt idx="1106">
                  <c:v>93.75</c:v>
                </c:pt>
                <c:pt idx="1107">
                  <c:v>77.5</c:v>
                </c:pt>
                <c:pt idx="1108">
                  <c:v>85.5</c:v>
                </c:pt>
                <c:pt idx="1109">
                  <c:v>68.5</c:v>
                </c:pt>
                <c:pt idx="1110">
                  <c:v>202.99999999999997</c:v>
                </c:pt>
                <c:pt idx="1111">
                  <c:v>79.900000000000006</c:v>
                </c:pt>
                <c:pt idx="1112">
                  <c:v>64.5</c:v>
                </c:pt>
                <c:pt idx="1113">
                  <c:v>101</c:v>
                </c:pt>
                <c:pt idx="1114">
                  <c:v>127</c:v>
                </c:pt>
                <c:pt idx="1115">
                  <c:v>84</c:v>
                </c:pt>
                <c:pt idx="1116">
                  <c:v>177</c:v>
                </c:pt>
                <c:pt idx="1117">
                  <c:v>168</c:v>
                </c:pt>
                <c:pt idx="1118">
                  <c:v>166</c:v>
                </c:pt>
                <c:pt idx="1119">
                  <c:v>140</c:v>
                </c:pt>
                <c:pt idx="1120">
                  <c:v>229</c:v>
                </c:pt>
                <c:pt idx="1121">
                  <c:v>121</c:v>
                </c:pt>
                <c:pt idx="1122">
                  <c:v>50</c:v>
                </c:pt>
                <c:pt idx="1123">
                  <c:v>71.2</c:v>
                </c:pt>
                <c:pt idx="1124">
                  <c:v>300</c:v>
                </c:pt>
                <c:pt idx="1125">
                  <c:v>120</c:v>
                </c:pt>
                <c:pt idx="1126">
                  <c:v>325</c:v>
                </c:pt>
                <c:pt idx="1127">
                  <c:v>90</c:v>
                </c:pt>
                <c:pt idx="1128">
                  <c:v>107</c:v>
                </c:pt>
                <c:pt idx="1129">
                  <c:v>120</c:v>
                </c:pt>
                <c:pt idx="1130">
                  <c:v>215</c:v>
                </c:pt>
                <c:pt idx="1131">
                  <c:v>172</c:v>
                </c:pt>
                <c:pt idx="1132">
                  <c:v>136</c:v>
                </c:pt>
                <c:pt idx="1133">
                  <c:v>175</c:v>
                </c:pt>
                <c:pt idx="1134">
                  <c:v>175</c:v>
                </c:pt>
                <c:pt idx="1135">
                  <c:v>138</c:v>
                </c:pt>
                <c:pt idx="1136">
                  <c:v>129</c:v>
                </c:pt>
                <c:pt idx="1137">
                  <c:v>137</c:v>
                </c:pt>
                <c:pt idx="1138">
                  <c:v>132</c:v>
                </c:pt>
                <c:pt idx="1139">
                  <c:v>130</c:v>
                </c:pt>
                <c:pt idx="1140">
                  <c:v>130</c:v>
                </c:pt>
                <c:pt idx="1141">
                  <c:v>150</c:v>
                </c:pt>
                <c:pt idx="1142">
                  <c:v>168</c:v>
                </c:pt>
                <c:pt idx="1143">
                  <c:v>140</c:v>
                </c:pt>
                <c:pt idx="1144">
                  <c:v>150</c:v>
                </c:pt>
                <c:pt idx="1145">
                  <c:v>50</c:v>
                </c:pt>
                <c:pt idx="1146">
                  <c:v>36</c:v>
                </c:pt>
                <c:pt idx="1147">
                  <c:v>310</c:v>
                </c:pt>
                <c:pt idx="1148">
                  <c:v>31</c:v>
                </c:pt>
                <c:pt idx="1149">
                  <c:v>71</c:v>
                </c:pt>
                <c:pt idx="1150">
                  <c:v>114.99999999999999</c:v>
                </c:pt>
                <c:pt idx="1151">
                  <c:v>105</c:v>
                </c:pt>
                <c:pt idx="1152">
                  <c:v>210</c:v>
                </c:pt>
                <c:pt idx="1153">
                  <c:v>28.5</c:v>
                </c:pt>
                <c:pt idx="1154">
                  <c:v>27.75</c:v>
                </c:pt>
                <c:pt idx="1155">
                  <c:v>27.5</c:v>
                </c:pt>
                <c:pt idx="1156">
                  <c:v>28</c:v>
                </c:pt>
                <c:pt idx="1157">
                  <c:v>23.5</c:v>
                </c:pt>
                <c:pt idx="1158">
                  <c:v>35.5</c:v>
                </c:pt>
                <c:pt idx="1159">
                  <c:v>51</c:v>
                </c:pt>
                <c:pt idx="1160">
                  <c:v>35</c:v>
                </c:pt>
                <c:pt idx="1161">
                  <c:v>28.5</c:v>
                </c:pt>
                <c:pt idx="1162">
                  <c:v>36</c:v>
                </c:pt>
                <c:pt idx="1163">
                  <c:v>200</c:v>
                </c:pt>
                <c:pt idx="1164">
                  <c:v>270</c:v>
                </c:pt>
                <c:pt idx="1165">
                  <c:v>494.00000000000006</c:v>
                </c:pt>
                <c:pt idx="1166">
                  <c:v>175</c:v>
                </c:pt>
                <c:pt idx="1167">
                  <c:v>125</c:v>
                </c:pt>
                <c:pt idx="1168">
                  <c:v>92</c:v>
                </c:pt>
                <c:pt idx="1169">
                  <c:v>130</c:v>
                </c:pt>
                <c:pt idx="1170">
                  <c:v>62</c:v>
                </c:pt>
                <c:pt idx="1171">
                  <c:v>192</c:v>
                </c:pt>
                <c:pt idx="1172">
                  <c:v>200</c:v>
                </c:pt>
                <c:pt idx="1173">
                  <c:v>200</c:v>
                </c:pt>
                <c:pt idx="1174">
                  <c:v>75</c:v>
                </c:pt>
                <c:pt idx="1175">
                  <c:v>185</c:v>
                </c:pt>
                <c:pt idx="1176">
                  <c:v>89</c:v>
                </c:pt>
                <c:pt idx="1177">
                  <c:v>125</c:v>
                </c:pt>
                <c:pt idx="1178">
                  <c:v>215</c:v>
                </c:pt>
                <c:pt idx="1179">
                  <c:v>305</c:v>
                </c:pt>
                <c:pt idx="1180">
                  <c:v>265</c:v>
                </c:pt>
                <c:pt idx="1181">
                  <c:v>49</c:v>
                </c:pt>
                <c:pt idx="1182">
                  <c:v>182</c:v>
                </c:pt>
                <c:pt idx="1183">
                  <c:v>50</c:v>
                </c:pt>
                <c:pt idx="1184">
                  <c:v>92</c:v>
                </c:pt>
                <c:pt idx="1185">
                  <c:v>165</c:v>
                </c:pt>
                <c:pt idx="1186">
                  <c:v>110.00000000000001</c:v>
                </c:pt>
                <c:pt idx="1187">
                  <c:v>155</c:v>
                </c:pt>
                <c:pt idx="1188">
                  <c:v>125</c:v>
                </c:pt>
                <c:pt idx="1189">
                  <c:v>160</c:v>
                </c:pt>
                <c:pt idx="1190">
                  <c:v>114.99999999999999</c:v>
                </c:pt>
                <c:pt idx="1191">
                  <c:v>160</c:v>
                </c:pt>
                <c:pt idx="1192">
                  <c:v>400</c:v>
                </c:pt>
                <c:pt idx="1193">
                  <c:v>222.00000000000003</c:v>
                </c:pt>
                <c:pt idx="1194">
                  <c:v>300</c:v>
                </c:pt>
                <c:pt idx="1195">
                  <c:v>100</c:v>
                </c:pt>
                <c:pt idx="1196">
                  <c:v>1075</c:v>
                </c:pt>
                <c:pt idx="1197">
                  <c:v>914</c:v>
                </c:pt>
                <c:pt idx="1198">
                  <c:v>835</c:v>
                </c:pt>
                <c:pt idx="1199">
                  <c:v>73</c:v>
                </c:pt>
                <c:pt idx="1200">
                  <c:v>95</c:v>
                </c:pt>
                <c:pt idx="1201">
                  <c:v>48</c:v>
                </c:pt>
                <c:pt idx="1202">
                  <c:v>86</c:v>
                </c:pt>
                <c:pt idx="1203">
                  <c:v>81</c:v>
                </c:pt>
                <c:pt idx="1204">
                  <c:v>290</c:v>
                </c:pt>
                <c:pt idx="1205">
                  <c:v>37</c:v>
                </c:pt>
                <c:pt idx="1206">
                  <c:v>59</c:v>
                </c:pt>
                <c:pt idx="1207">
                  <c:v>60</c:v>
                </c:pt>
                <c:pt idx="1208">
                  <c:v>37</c:v>
                </c:pt>
                <c:pt idx="1209">
                  <c:v>90</c:v>
                </c:pt>
                <c:pt idx="1210">
                  <c:v>166</c:v>
                </c:pt>
                <c:pt idx="1211">
                  <c:v>200</c:v>
                </c:pt>
                <c:pt idx="1212">
                  <c:v>167</c:v>
                </c:pt>
                <c:pt idx="1213">
                  <c:v>110.00000000000001</c:v>
                </c:pt>
                <c:pt idx="1214">
                  <c:v>160</c:v>
                </c:pt>
                <c:pt idx="1215">
                  <c:v>107</c:v>
                </c:pt>
                <c:pt idx="1216">
                  <c:v>176</c:v>
                </c:pt>
                <c:pt idx="1217">
                  <c:v>155</c:v>
                </c:pt>
                <c:pt idx="1218">
                  <c:v>550</c:v>
                </c:pt>
                <c:pt idx="1219">
                  <c:v>27.1</c:v>
                </c:pt>
                <c:pt idx="1220">
                  <c:v>26.1</c:v>
                </c:pt>
                <c:pt idx="1221">
                  <c:v>125</c:v>
                </c:pt>
                <c:pt idx="1222">
                  <c:v>210</c:v>
                </c:pt>
                <c:pt idx="1223">
                  <c:v>95</c:v>
                </c:pt>
                <c:pt idx="1224">
                  <c:v>92</c:v>
                </c:pt>
                <c:pt idx="1225">
                  <c:v>125</c:v>
                </c:pt>
                <c:pt idx="1226">
                  <c:v>87</c:v>
                </c:pt>
                <c:pt idx="1227">
                  <c:v>120</c:v>
                </c:pt>
                <c:pt idx="1228">
                  <c:v>80</c:v>
                </c:pt>
                <c:pt idx="1229">
                  <c:v>98</c:v>
                </c:pt>
                <c:pt idx="1230">
                  <c:v>132</c:v>
                </c:pt>
                <c:pt idx="1231">
                  <c:v>135</c:v>
                </c:pt>
                <c:pt idx="1232">
                  <c:v>345</c:v>
                </c:pt>
                <c:pt idx="1233">
                  <c:v>240</c:v>
                </c:pt>
                <c:pt idx="1234">
                  <c:v>345</c:v>
                </c:pt>
                <c:pt idx="1235">
                  <c:v>225</c:v>
                </c:pt>
                <c:pt idx="1236">
                  <c:v>125</c:v>
                </c:pt>
                <c:pt idx="1237">
                  <c:v>143</c:v>
                </c:pt>
                <c:pt idx="1238">
                  <c:v>127</c:v>
                </c:pt>
                <c:pt idx="1239">
                  <c:v>143</c:v>
                </c:pt>
                <c:pt idx="1240">
                  <c:v>125</c:v>
                </c:pt>
                <c:pt idx="1241">
                  <c:v>144</c:v>
                </c:pt>
                <c:pt idx="1242">
                  <c:v>127</c:v>
                </c:pt>
                <c:pt idx="1243">
                  <c:v>110.00000000000001</c:v>
                </c:pt>
                <c:pt idx="1244">
                  <c:v>140</c:v>
                </c:pt>
                <c:pt idx="1245">
                  <c:v>99</c:v>
                </c:pt>
                <c:pt idx="1246">
                  <c:v>86</c:v>
                </c:pt>
                <c:pt idx="1247">
                  <c:v>98</c:v>
                </c:pt>
                <c:pt idx="1248">
                  <c:v>85</c:v>
                </c:pt>
                <c:pt idx="1249">
                  <c:v>179</c:v>
                </c:pt>
                <c:pt idx="1250">
                  <c:v>150</c:v>
                </c:pt>
                <c:pt idx="1251">
                  <c:v>177</c:v>
                </c:pt>
                <c:pt idx="1252">
                  <c:v>150</c:v>
                </c:pt>
                <c:pt idx="1253">
                  <c:v>149</c:v>
                </c:pt>
                <c:pt idx="1254">
                  <c:v>180</c:v>
                </c:pt>
                <c:pt idx="1255">
                  <c:v>106</c:v>
                </c:pt>
                <c:pt idx="1256">
                  <c:v>113.99999999999999</c:v>
                </c:pt>
                <c:pt idx="1257">
                  <c:v>36.5</c:v>
                </c:pt>
                <c:pt idx="1258">
                  <c:v>34</c:v>
                </c:pt>
                <c:pt idx="1259">
                  <c:v>34</c:v>
                </c:pt>
                <c:pt idx="1260">
                  <c:v>35</c:v>
                </c:pt>
                <c:pt idx="1261">
                  <c:v>105</c:v>
                </c:pt>
                <c:pt idx="1262">
                  <c:v>172</c:v>
                </c:pt>
                <c:pt idx="1263">
                  <c:v>155</c:v>
                </c:pt>
                <c:pt idx="1264">
                  <c:v>150</c:v>
                </c:pt>
                <c:pt idx="1265">
                  <c:v>204.99999999999997</c:v>
                </c:pt>
                <c:pt idx="1266">
                  <c:v>211</c:v>
                </c:pt>
                <c:pt idx="1267">
                  <c:v>118</c:v>
                </c:pt>
                <c:pt idx="1268">
                  <c:v>114.99999999999999</c:v>
                </c:pt>
                <c:pt idx="1269">
                  <c:v>166</c:v>
                </c:pt>
                <c:pt idx="1270">
                  <c:v>168</c:v>
                </c:pt>
                <c:pt idx="1271">
                  <c:v>395</c:v>
                </c:pt>
                <c:pt idx="1272">
                  <c:v>210</c:v>
                </c:pt>
                <c:pt idx="1273">
                  <c:v>164</c:v>
                </c:pt>
                <c:pt idx="1274">
                  <c:v>169</c:v>
                </c:pt>
                <c:pt idx="1275">
                  <c:v>615</c:v>
                </c:pt>
                <c:pt idx="1276">
                  <c:v>610</c:v>
                </c:pt>
                <c:pt idx="1277">
                  <c:v>159</c:v>
                </c:pt>
                <c:pt idx="1278">
                  <c:v>108</c:v>
                </c:pt>
                <c:pt idx="1279">
                  <c:v>109.00000000000001</c:v>
                </c:pt>
                <c:pt idx="1280">
                  <c:v>85</c:v>
                </c:pt>
                <c:pt idx="1281">
                  <c:v>395</c:v>
                </c:pt>
                <c:pt idx="1282">
                  <c:v>250</c:v>
                </c:pt>
                <c:pt idx="1283">
                  <c:v>204.99999999999997</c:v>
                </c:pt>
                <c:pt idx="1284">
                  <c:v>245.00000000000003</c:v>
                </c:pt>
                <c:pt idx="1285">
                  <c:v>150</c:v>
                </c:pt>
                <c:pt idx="1286">
                  <c:v>145</c:v>
                </c:pt>
                <c:pt idx="1287">
                  <c:v>120</c:v>
                </c:pt>
                <c:pt idx="1288">
                  <c:v>240</c:v>
                </c:pt>
                <c:pt idx="1289">
                  <c:v>250</c:v>
                </c:pt>
                <c:pt idx="1290">
                  <c:v>155</c:v>
                </c:pt>
                <c:pt idx="1291">
                  <c:v>176</c:v>
                </c:pt>
                <c:pt idx="1292">
                  <c:v>176</c:v>
                </c:pt>
                <c:pt idx="1293">
                  <c:v>140</c:v>
                </c:pt>
                <c:pt idx="1294">
                  <c:v>110.00000000000001</c:v>
                </c:pt>
                <c:pt idx="1295">
                  <c:v>245.00000000000003</c:v>
                </c:pt>
                <c:pt idx="1296">
                  <c:v>380</c:v>
                </c:pt>
                <c:pt idx="1297">
                  <c:v>575</c:v>
                </c:pt>
                <c:pt idx="1298">
                  <c:v>1000</c:v>
                </c:pt>
                <c:pt idx="1299">
                  <c:v>620</c:v>
                </c:pt>
                <c:pt idx="1300">
                  <c:v>175</c:v>
                </c:pt>
                <c:pt idx="1301">
                  <c:v>240</c:v>
                </c:pt>
                <c:pt idx="1302">
                  <c:v>175</c:v>
                </c:pt>
                <c:pt idx="1303">
                  <c:v>140</c:v>
                </c:pt>
                <c:pt idx="1304">
                  <c:v>24.5</c:v>
                </c:pt>
                <c:pt idx="1305">
                  <c:v>17.5</c:v>
                </c:pt>
                <c:pt idx="1306">
                  <c:v>31</c:v>
                </c:pt>
                <c:pt idx="1307">
                  <c:v>33</c:v>
                </c:pt>
                <c:pt idx="1308">
                  <c:v>38</c:v>
                </c:pt>
                <c:pt idx="1309">
                  <c:v>21</c:v>
                </c:pt>
                <c:pt idx="1310">
                  <c:v>20</c:v>
                </c:pt>
                <c:pt idx="1311">
                  <c:v>120</c:v>
                </c:pt>
                <c:pt idx="1312">
                  <c:v>126</c:v>
                </c:pt>
                <c:pt idx="1313">
                  <c:v>134</c:v>
                </c:pt>
                <c:pt idx="1314">
                  <c:v>250</c:v>
                </c:pt>
                <c:pt idx="1315">
                  <c:v>370</c:v>
                </c:pt>
                <c:pt idx="1316">
                  <c:v>60</c:v>
                </c:pt>
                <c:pt idx="1317">
                  <c:v>220.00000000000003</c:v>
                </c:pt>
                <c:pt idx="1318">
                  <c:v>700</c:v>
                </c:pt>
                <c:pt idx="1319">
                  <c:v>260</c:v>
                </c:pt>
                <c:pt idx="1320">
                  <c:v>580</c:v>
                </c:pt>
                <c:pt idx="1321">
                  <c:v>180</c:v>
                </c:pt>
                <c:pt idx="1322">
                  <c:v>140</c:v>
                </c:pt>
                <c:pt idx="1323">
                  <c:v>204.99999999999997</c:v>
                </c:pt>
                <c:pt idx="1324">
                  <c:v>117</c:v>
                </c:pt>
                <c:pt idx="1325">
                  <c:v>158</c:v>
                </c:pt>
                <c:pt idx="1326">
                  <c:v>125</c:v>
                </c:pt>
                <c:pt idx="1327">
                  <c:v>37</c:v>
                </c:pt>
                <c:pt idx="1328">
                  <c:v>38</c:v>
                </c:pt>
                <c:pt idx="1329">
                  <c:v>32</c:v>
                </c:pt>
                <c:pt idx="1330">
                  <c:v>31.5</c:v>
                </c:pt>
                <c:pt idx="1331">
                  <c:v>20</c:v>
                </c:pt>
                <c:pt idx="1332">
                  <c:v>20.5</c:v>
                </c:pt>
                <c:pt idx="1333">
                  <c:v>122</c:v>
                </c:pt>
                <c:pt idx="1334">
                  <c:v>135</c:v>
                </c:pt>
                <c:pt idx="1335">
                  <c:v>55</c:v>
                </c:pt>
                <c:pt idx="1336">
                  <c:v>112.00000000000001</c:v>
                </c:pt>
                <c:pt idx="1337">
                  <c:v>110.00000000000001</c:v>
                </c:pt>
                <c:pt idx="1338">
                  <c:v>68</c:v>
                </c:pt>
                <c:pt idx="1339">
                  <c:v>119</c:v>
                </c:pt>
                <c:pt idx="1340">
                  <c:v>47.5</c:v>
                </c:pt>
                <c:pt idx="1341">
                  <c:v>295</c:v>
                </c:pt>
                <c:pt idx="1342">
                  <c:v>98</c:v>
                </c:pt>
                <c:pt idx="1343">
                  <c:v>155</c:v>
                </c:pt>
                <c:pt idx="1344">
                  <c:v>101</c:v>
                </c:pt>
                <c:pt idx="1345">
                  <c:v>151</c:v>
                </c:pt>
                <c:pt idx="1346">
                  <c:v>140</c:v>
                </c:pt>
                <c:pt idx="1347">
                  <c:v>159</c:v>
                </c:pt>
                <c:pt idx="1348">
                  <c:v>56.2</c:v>
                </c:pt>
                <c:pt idx="1349">
                  <c:v>200</c:v>
                </c:pt>
                <c:pt idx="1350">
                  <c:v>135</c:v>
                </c:pt>
                <c:pt idx="1351">
                  <c:v>190</c:v>
                </c:pt>
                <c:pt idx="1352">
                  <c:v>170</c:v>
                </c:pt>
                <c:pt idx="1353">
                  <c:v>114.99999999999999</c:v>
                </c:pt>
                <c:pt idx="1354">
                  <c:v>110.00000000000001</c:v>
                </c:pt>
                <c:pt idx="1355">
                  <c:v>130</c:v>
                </c:pt>
                <c:pt idx="1356">
                  <c:v>484.99999999999994</c:v>
                </c:pt>
                <c:pt idx="1357">
                  <c:v>220.00000000000003</c:v>
                </c:pt>
                <c:pt idx="1358">
                  <c:v>125</c:v>
                </c:pt>
                <c:pt idx="1359">
                  <c:v>155</c:v>
                </c:pt>
                <c:pt idx="1360">
                  <c:v>190</c:v>
                </c:pt>
                <c:pt idx="1361">
                  <c:v>160</c:v>
                </c:pt>
                <c:pt idx="1362">
                  <c:v>300</c:v>
                </c:pt>
                <c:pt idx="1363">
                  <c:v>220.00000000000003</c:v>
                </c:pt>
                <c:pt idx="1364">
                  <c:v>520</c:v>
                </c:pt>
                <c:pt idx="1365">
                  <c:v>235</c:v>
                </c:pt>
                <c:pt idx="1366">
                  <c:v>277</c:v>
                </c:pt>
                <c:pt idx="1367">
                  <c:v>270</c:v>
                </c:pt>
                <c:pt idx="1368">
                  <c:v>235</c:v>
                </c:pt>
                <c:pt idx="1369">
                  <c:v>279</c:v>
                </c:pt>
                <c:pt idx="1370">
                  <c:v>229.99999999999997</c:v>
                </c:pt>
                <c:pt idx="1371">
                  <c:v>210</c:v>
                </c:pt>
                <c:pt idx="1372">
                  <c:v>135</c:v>
                </c:pt>
                <c:pt idx="1373">
                  <c:v>223</c:v>
                </c:pt>
                <c:pt idx="1374">
                  <c:v>208</c:v>
                </c:pt>
                <c:pt idx="1375">
                  <c:v>130</c:v>
                </c:pt>
                <c:pt idx="1376">
                  <c:v>48</c:v>
                </c:pt>
                <c:pt idx="1377">
                  <c:v>233</c:v>
                </c:pt>
                <c:pt idx="1378">
                  <c:v>175</c:v>
                </c:pt>
                <c:pt idx="1379">
                  <c:v>160</c:v>
                </c:pt>
                <c:pt idx="1380">
                  <c:v>150</c:v>
                </c:pt>
                <c:pt idx="1381">
                  <c:v>190</c:v>
                </c:pt>
                <c:pt idx="1382">
                  <c:v>370</c:v>
                </c:pt>
                <c:pt idx="1383">
                  <c:v>375</c:v>
                </c:pt>
                <c:pt idx="1384">
                  <c:v>340</c:v>
                </c:pt>
                <c:pt idx="1385">
                  <c:v>220.00000000000003</c:v>
                </c:pt>
                <c:pt idx="1386">
                  <c:v>83</c:v>
                </c:pt>
                <c:pt idx="1387">
                  <c:v>145</c:v>
                </c:pt>
                <c:pt idx="1388">
                  <c:v>177</c:v>
                </c:pt>
                <c:pt idx="1389">
                  <c:v>97</c:v>
                </c:pt>
                <c:pt idx="1390">
                  <c:v>235</c:v>
                </c:pt>
                <c:pt idx="1391">
                  <c:v>190</c:v>
                </c:pt>
                <c:pt idx="1392">
                  <c:v>43</c:v>
                </c:pt>
                <c:pt idx="1393">
                  <c:v>162</c:v>
                </c:pt>
                <c:pt idx="1394">
                  <c:v>193</c:v>
                </c:pt>
                <c:pt idx="1395">
                  <c:v>199</c:v>
                </c:pt>
                <c:pt idx="1396">
                  <c:v>123</c:v>
                </c:pt>
                <c:pt idx="1397">
                  <c:v>163</c:v>
                </c:pt>
                <c:pt idx="1398">
                  <c:v>164</c:v>
                </c:pt>
                <c:pt idx="1399">
                  <c:v>125</c:v>
                </c:pt>
                <c:pt idx="1400">
                  <c:v>190</c:v>
                </c:pt>
                <c:pt idx="1401">
                  <c:v>120</c:v>
                </c:pt>
                <c:pt idx="1402">
                  <c:v>163</c:v>
                </c:pt>
                <c:pt idx="1403">
                  <c:v>123</c:v>
                </c:pt>
                <c:pt idx="1404">
                  <c:v>43</c:v>
                </c:pt>
                <c:pt idx="1405">
                  <c:v>107</c:v>
                </c:pt>
                <c:pt idx="1406">
                  <c:v>173</c:v>
                </c:pt>
                <c:pt idx="1407">
                  <c:v>145</c:v>
                </c:pt>
                <c:pt idx="1408">
                  <c:v>187</c:v>
                </c:pt>
                <c:pt idx="1409">
                  <c:v>185</c:v>
                </c:pt>
                <c:pt idx="1410">
                  <c:v>175</c:v>
                </c:pt>
                <c:pt idx="1411">
                  <c:v>123</c:v>
                </c:pt>
                <c:pt idx="1412">
                  <c:v>125</c:v>
                </c:pt>
                <c:pt idx="1413">
                  <c:v>560</c:v>
                </c:pt>
                <c:pt idx="1414">
                  <c:v>145</c:v>
                </c:pt>
                <c:pt idx="1415">
                  <c:v>270</c:v>
                </c:pt>
                <c:pt idx="1416">
                  <c:v>42.5</c:v>
                </c:pt>
                <c:pt idx="1417">
                  <c:v>345</c:v>
                </c:pt>
                <c:pt idx="1418">
                  <c:v>325</c:v>
                </c:pt>
                <c:pt idx="1419">
                  <c:v>35</c:v>
                </c:pt>
                <c:pt idx="1420">
                  <c:v>33</c:v>
                </c:pt>
                <c:pt idx="1421">
                  <c:v>110.00000000000001</c:v>
                </c:pt>
                <c:pt idx="1422">
                  <c:v>108</c:v>
                </c:pt>
                <c:pt idx="1423">
                  <c:v>140</c:v>
                </c:pt>
                <c:pt idx="1424">
                  <c:v>165</c:v>
                </c:pt>
                <c:pt idx="1425">
                  <c:v>167</c:v>
                </c:pt>
                <c:pt idx="1426">
                  <c:v>145</c:v>
                </c:pt>
                <c:pt idx="1427">
                  <c:v>261</c:v>
                </c:pt>
                <c:pt idx="1428">
                  <c:v>132</c:v>
                </c:pt>
                <c:pt idx="1429">
                  <c:v>145</c:v>
                </c:pt>
                <c:pt idx="1430">
                  <c:v>28</c:v>
                </c:pt>
                <c:pt idx="1431">
                  <c:v>73</c:v>
                </c:pt>
                <c:pt idx="1432">
                  <c:v>71.5</c:v>
                </c:pt>
                <c:pt idx="1433">
                  <c:v>65.5</c:v>
                </c:pt>
                <c:pt idx="1434">
                  <c:v>90</c:v>
                </c:pt>
                <c:pt idx="1435">
                  <c:v>77.5</c:v>
                </c:pt>
                <c:pt idx="1436">
                  <c:v>70</c:v>
                </c:pt>
                <c:pt idx="1437">
                  <c:v>53.2</c:v>
                </c:pt>
                <c:pt idx="1438">
                  <c:v>52</c:v>
                </c:pt>
                <c:pt idx="1439">
                  <c:v>90.5</c:v>
                </c:pt>
                <c:pt idx="1440">
                  <c:v>52.5</c:v>
                </c:pt>
                <c:pt idx="1441">
                  <c:v>120</c:v>
                </c:pt>
                <c:pt idx="1442">
                  <c:v>122</c:v>
                </c:pt>
                <c:pt idx="1443">
                  <c:v>140</c:v>
                </c:pt>
                <c:pt idx="1444">
                  <c:v>73</c:v>
                </c:pt>
                <c:pt idx="1445">
                  <c:v>72.5</c:v>
                </c:pt>
                <c:pt idx="1446">
                  <c:v>72.5</c:v>
                </c:pt>
                <c:pt idx="1447">
                  <c:v>72.5</c:v>
                </c:pt>
                <c:pt idx="1448">
                  <c:v>53.5</c:v>
                </c:pt>
                <c:pt idx="1449">
                  <c:v>67</c:v>
                </c:pt>
                <c:pt idx="1450">
                  <c:v>78</c:v>
                </c:pt>
                <c:pt idx="1451">
                  <c:v>65</c:v>
                </c:pt>
                <c:pt idx="1452">
                  <c:v>350</c:v>
                </c:pt>
                <c:pt idx="1453">
                  <c:v>484.99999999999994</c:v>
                </c:pt>
                <c:pt idx="1454">
                  <c:v>190</c:v>
                </c:pt>
                <c:pt idx="1455">
                  <c:v>156</c:v>
                </c:pt>
                <c:pt idx="1456">
                  <c:v>400</c:v>
                </c:pt>
                <c:pt idx="1457">
                  <c:v>300</c:v>
                </c:pt>
                <c:pt idx="1458">
                  <c:v>330</c:v>
                </c:pt>
                <c:pt idx="1459">
                  <c:v>210</c:v>
                </c:pt>
                <c:pt idx="1460">
                  <c:v>190</c:v>
                </c:pt>
                <c:pt idx="1461">
                  <c:v>240</c:v>
                </c:pt>
                <c:pt idx="1462">
                  <c:v>152</c:v>
                </c:pt>
                <c:pt idx="1463">
                  <c:v>148</c:v>
                </c:pt>
                <c:pt idx="1464">
                  <c:v>229</c:v>
                </c:pt>
                <c:pt idx="1465">
                  <c:v>400</c:v>
                </c:pt>
                <c:pt idx="1466">
                  <c:v>360</c:v>
                </c:pt>
                <c:pt idx="1467">
                  <c:v>138</c:v>
                </c:pt>
                <c:pt idx="1468">
                  <c:v>220.00000000000003</c:v>
                </c:pt>
                <c:pt idx="1469">
                  <c:v>449</c:v>
                </c:pt>
                <c:pt idx="1470">
                  <c:v>349</c:v>
                </c:pt>
                <c:pt idx="1471">
                  <c:v>370</c:v>
                </c:pt>
                <c:pt idx="1472">
                  <c:v>142</c:v>
                </c:pt>
                <c:pt idx="1473">
                  <c:v>450</c:v>
                </c:pt>
                <c:pt idx="1474">
                  <c:v>185</c:v>
                </c:pt>
                <c:pt idx="1475">
                  <c:v>262</c:v>
                </c:pt>
                <c:pt idx="1476">
                  <c:v>110.00000000000001</c:v>
                </c:pt>
                <c:pt idx="1477">
                  <c:v>133</c:v>
                </c:pt>
                <c:pt idx="1478">
                  <c:v>134</c:v>
                </c:pt>
                <c:pt idx="1479">
                  <c:v>118</c:v>
                </c:pt>
                <c:pt idx="1480">
                  <c:v>95</c:v>
                </c:pt>
                <c:pt idx="1481">
                  <c:v>98</c:v>
                </c:pt>
                <c:pt idx="1482">
                  <c:v>114.99999999999999</c:v>
                </c:pt>
                <c:pt idx="1483">
                  <c:v>90</c:v>
                </c:pt>
                <c:pt idx="1484">
                  <c:v>252</c:v>
                </c:pt>
                <c:pt idx="1485">
                  <c:v>200.99999999999997</c:v>
                </c:pt>
                <c:pt idx="1486">
                  <c:v>193</c:v>
                </c:pt>
                <c:pt idx="1487">
                  <c:v>128</c:v>
                </c:pt>
                <c:pt idx="1488">
                  <c:v>191</c:v>
                </c:pt>
                <c:pt idx="1489">
                  <c:v>134</c:v>
                </c:pt>
                <c:pt idx="1490">
                  <c:v>170</c:v>
                </c:pt>
                <c:pt idx="1491">
                  <c:v>350</c:v>
                </c:pt>
                <c:pt idx="1492">
                  <c:v>183</c:v>
                </c:pt>
                <c:pt idx="1493">
                  <c:v>125</c:v>
                </c:pt>
                <c:pt idx="1494">
                  <c:v>180</c:v>
                </c:pt>
                <c:pt idx="1495">
                  <c:v>140</c:v>
                </c:pt>
                <c:pt idx="1496">
                  <c:v>154</c:v>
                </c:pt>
                <c:pt idx="1497">
                  <c:v>600</c:v>
                </c:pt>
                <c:pt idx="1498">
                  <c:v>484.99999999999994</c:v>
                </c:pt>
                <c:pt idx="1499">
                  <c:v>486.00000000000006</c:v>
                </c:pt>
                <c:pt idx="1500">
                  <c:v>515</c:v>
                </c:pt>
                <c:pt idx="1501">
                  <c:v>930.00000000000011</c:v>
                </c:pt>
                <c:pt idx="1502">
                  <c:v>178</c:v>
                </c:pt>
                <c:pt idx="1503">
                  <c:v>179</c:v>
                </c:pt>
                <c:pt idx="1504">
                  <c:v>144</c:v>
                </c:pt>
                <c:pt idx="1505">
                  <c:v>159</c:v>
                </c:pt>
                <c:pt idx="1506">
                  <c:v>199</c:v>
                </c:pt>
                <c:pt idx="1507">
                  <c:v>154</c:v>
                </c:pt>
                <c:pt idx="1508">
                  <c:v>139</c:v>
                </c:pt>
                <c:pt idx="1509">
                  <c:v>174</c:v>
                </c:pt>
                <c:pt idx="1510">
                  <c:v>128</c:v>
                </c:pt>
                <c:pt idx="1511">
                  <c:v>172</c:v>
                </c:pt>
                <c:pt idx="1512">
                  <c:v>150</c:v>
                </c:pt>
                <c:pt idx="1513">
                  <c:v>141</c:v>
                </c:pt>
                <c:pt idx="1514">
                  <c:v>350</c:v>
                </c:pt>
                <c:pt idx="1515">
                  <c:v>150</c:v>
                </c:pt>
                <c:pt idx="1516">
                  <c:v>145</c:v>
                </c:pt>
                <c:pt idx="1517">
                  <c:v>213</c:v>
                </c:pt>
                <c:pt idx="1518">
                  <c:v>200</c:v>
                </c:pt>
                <c:pt idx="1519">
                  <c:v>210</c:v>
                </c:pt>
                <c:pt idx="1520">
                  <c:v>213</c:v>
                </c:pt>
                <c:pt idx="1521">
                  <c:v>125</c:v>
                </c:pt>
                <c:pt idx="1522">
                  <c:v>119</c:v>
                </c:pt>
                <c:pt idx="1523">
                  <c:v>117</c:v>
                </c:pt>
                <c:pt idx="1524">
                  <c:v>209</c:v>
                </c:pt>
                <c:pt idx="1525">
                  <c:v>217</c:v>
                </c:pt>
                <c:pt idx="1526">
                  <c:v>214</c:v>
                </c:pt>
                <c:pt idx="1527">
                  <c:v>210</c:v>
                </c:pt>
                <c:pt idx="1528">
                  <c:v>198</c:v>
                </c:pt>
                <c:pt idx="1529">
                  <c:v>124</c:v>
                </c:pt>
                <c:pt idx="1530">
                  <c:v>118</c:v>
                </c:pt>
                <c:pt idx="1531">
                  <c:v>120</c:v>
                </c:pt>
                <c:pt idx="1532">
                  <c:v>119</c:v>
                </c:pt>
                <c:pt idx="1533">
                  <c:v>209</c:v>
                </c:pt>
                <c:pt idx="1534">
                  <c:v>245.00000000000003</c:v>
                </c:pt>
                <c:pt idx="1535">
                  <c:v>223</c:v>
                </c:pt>
                <c:pt idx="1536">
                  <c:v>421</c:v>
                </c:pt>
                <c:pt idx="1537">
                  <c:v>416</c:v>
                </c:pt>
                <c:pt idx="1538">
                  <c:v>451.99999999999994</c:v>
                </c:pt>
                <c:pt idx="1539">
                  <c:v>95</c:v>
                </c:pt>
                <c:pt idx="1540">
                  <c:v>150</c:v>
                </c:pt>
                <c:pt idx="1541">
                  <c:v>500</c:v>
                </c:pt>
                <c:pt idx="1542">
                  <c:v>400</c:v>
                </c:pt>
                <c:pt idx="1543">
                  <c:v>36.5</c:v>
                </c:pt>
                <c:pt idx="1544">
                  <c:v>470</c:v>
                </c:pt>
                <c:pt idx="1545">
                  <c:v>95</c:v>
                </c:pt>
                <c:pt idx="1546">
                  <c:v>38</c:v>
                </c:pt>
                <c:pt idx="1547">
                  <c:v>110.00000000000001</c:v>
                </c:pt>
                <c:pt idx="1548">
                  <c:v>155</c:v>
                </c:pt>
                <c:pt idx="1549">
                  <c:v>155</c:v>
                </c:pt>
                <c:pt idx="1550">
                  <c:v>200</c:v>
                </c:pt>
                <c:pt idx="1551">
                  <c:v>229.99999999999997</c:v>
                </c:pt>
                <c:pt idx="1552">
                  <c:v>210</c:v>
                </c:pt>
                <c:pt idx="1553">
                  <c:v>130</c:v>
                </c:pt>
                <c:pt idx="1554">
                  <c:v>40</c:v>
                </c:pt>
                <c:pt idx="1555">
                  <c:v>330</c:v>
                </c:pt>
                <c:pt idx="1556">
                  <c:v>110.00000000000001</c:v>
                </c:pt>
                <c:pt idx="1557">
                  <c:v>120</c:v>
                </c:pt>
                <c:pt idx="1558">
                  <c:v>215</c:v>
                </c:pt>
                <c:pt idx="1559">
                  <c:v>200</c:v>
                </c:pt>
                <c:pt idx="1560">
                  <c:v>210</c:v>
                </c:pt>
                <c:pt idx="1561">
                  <c:v>120</c:v>
                </c:pt>
                <c:pt idx="1562">
                  <c:v>130</c:v>
                </c:pt>
                <c:pt idx="1563">
                  <c:v>130</c:v>
                </c:pt>
                <c:pt idx="1564">
                  <c:v>120</c:v>
                </c:pt>
                <c:pt idx="1565">
                  <c:v>110.00000000000001</c:v>
                </c:pt>
                <c:pt idx="1566">
                  <c:v>125</c:v>
                </c:pt>
                <c:pt idx="1567">
                  <c:v>114.99999999999999</c:v>
                </c:pt>
                <c:pt idx="1568">
                  <c:v>175</c:v>
                </c:pt>
                <c:pt idx="1569">
                  <c:v>165</c:v>
                </c:pt>
                <c:pt idx="1570">
                  <c:v>254.99999999999997</c:v>
                </c:pt>
                <c:pt idx="1571">
                  <c:v>390</c:v>
                </c:pt>
                <c:pt idx="1572">
                  <c:v>108</c:v>
                </c:pt>
                <c:pt idx="1573">
                  <c:v>180</c:v>
                </c:pt>
                <c:pt idx="1574">
                  <c:v>112.99999999999999</c:v>
                </c:pt>
                <c:pt idx="1575">
                  <c:v>178</c:v>
                </c:pt>
                <c:pt idx="1576">
                  <c:v>110.00000000000001</c:v>
                </c:pt>
                <c:pt idx="1577">
                  <c:v>250</c:v>
                </c:pt>
                <c:pt idx="1578">
                  <c:v>184</c:v>
                </c:pt>
                <c:pt idx="1579">
                  <c:v>118</c:v>
                </c:pt>
                <c:pt idx="1580">
                  <c:v>163</c:v>
                </c:pt>
                <c:pt idx="1581">
                  <c:v>250</c:v>
                </c:pt>
                <c:pt idx="1582">
                  <c:v>145</c:v>
                </c:pt>
                <c:pt idx="1583">
                  <c:v>120</c:v>
                </c:pt>
                <c:pt idx="1584">
                  <c:v>160</c:v>
                </c:pt>
                <c:pt idx="1585">
                  <c:v>62</c:v>
                </c:pt>
                <c:pt idx="1586">
                  <c:v>55</c:v>
                </c:pt>
                <c:pt idx="1587">
                  <c:v>285</c:v>
                </c:pt>
                <c:pt idx="1588">
                  <c:v>131</c:v>
                </c:pt>
                <c:pt idx="1589">
                  <c:v>220.00000000000003</c:v>
                </c:pt>
                <c:pt idx="1590">
                  <c:v>300</c:v>
                </c:pt>
                <c:pt idx="1591">
                  <c:v>130</c:v>
                </c:pt>
                <c:pt idx="1592">
                  <c:v>195</c:v>
                </c:pt>
                <c:pt idx="1593">
                  <c:v>90</c:v>
                </c:pt>
                <c:pt idx="1594">
                  <c:v>120</c:v>
                </c:pt>
                <c:pt idx="1595">
                  <c:v>36</c:v>
                </c:pt>
                <c:pt idx="1596">
                  <c:v>37</c:v>
                </c:pt>
                <c:pt idx="1597">
                  <c:v>50</c:v>
                </c:pt>
                <c:pt idx="1598">
                  <c:v>844</c:v>
                </c:pt>
                <c:pt idx="1599">
                  <c:v>112.00000000000001</c:v>
                </c:pt>
                <c:pt idx="1600">
                  <c:v>112.00000000000001</c:v>
                </c:pt>
                <c:pt idx="1601">
                  <c:v>39</c:v>
                </c:pt>
                <c:pt idx="1602">
                  <c:v>38</c:v>
                </c:pt>
                <c:pt idx="1603">
                  <c:v>165</c:v>
                </c:pt>
                <c:pt idx="1604">
                  <c:v>114.99999999999999</c:v>
                </c:pt>
                <c:pt idx="1605">
                  <c:v>215</c:v>
                </c:pt>
                <c:pt idx="1606">
                  <c:v>210</c:v>
                </c:pt>
                <c:pt idx="1607">
                  <c:v>200</c:v>
                </c:pt>
                <c:pt idx="1608">
                  <c:v>190</c:v>
                </c:pt>
                <c:pt idx="1609">
                  <c:v>159</c:v>
                </c:pt>
                <c:pt idx="1610">
                  <c:v>145</c:v>
                </c:pt>
                <c:pt idx="1611">
                  <c:v>139</c:v>
                </c:pt>
                <c:pt idx="1612">
                  <c:v>500</c:v>
                </c:pt>
                <c:pt idx="1613">
                  <c:v>165</c:v>
                </c:pt>
                <c:pt idx="1614">
                  <c:v>160</c:v>
                </c:pt>
                <c:pt idx="1615">
                  <c:v>138</c:v>
                </c:pt>
                <c:pt idx="1616">
                  <c:v>180</c:v>
                </c:pt>
                <c:pt idx="1617">
                  <c:v>162</c:v>
                </c:pt>
                <c:pt idx="1618">
                  <c:v>150</c:v>
                </c:pt>
                <c:pt idx="1619">
                  <c:v>185</c:v>
                </c:pt>
                <c:pt idx="1620">
                  <c:v>180</c:v>
                </c:pt>
                <c:pt idx="1621">
                  <c:v>180</c:v>
                </c:pt>
                <c:pt idx="1622">
                  <c:v>162</c:v>
                </c:pt>
                <c:pt idx="1623">
                  <c:v>178</c:v>
                </c:pt>
                <c:pt idx="1624">
                  <c:v>155</c:v>
                </c:pt>
                <c:pt idx="1625">
                  <c:v>250</c:v>
                </c:pt>
                <c:pt idx="1626">
                  <c:v>215</c:v>
                </c:pt>
                <c:pt idx="1627">
                  <c:v>560</c:v>
                </c:pt>
                <c:pt idx="1628">
                  <c:v>125</c:v>
                </c:pt>
                <c:pt idx="1629">
                  <c:v>110.00000000000001</c:v>
                </c:pt>
                <c:pt idx="1630">
                  <c:v>600</c:v>
                </c:pt>
                <c:pt idx="1631">
                  <c:v>700</c:v>
                </c:pt>
                <c:pt idx="1632">
                  <c:v>850</c:v>
                </c:pt>
                <c:pt idx="1633">
                  <c:v>600</c:v>
                </c:pt>
                <c:pt idx="1634">
                  <c:v>800</c:v>
                </c:pt>
                <c:pt idx="1635">
                  <c:v>350</c:v>
                </c:pt>
                <c:pt idx="1636">
                  <c:v>400</c:v>
                </c:pt>
                <c:pt idx="1637">
                  <c:v>700</c:v>
                </c:pt>
                <c:pt idx="1638">
                  <c:v>1320</c:v>
                </c:pt>
                <c:pt idx="1639">
                  <c:v>650</c:v>
                </c:pt>
                <c:pt idx="1640">
                  <c:v>340</c:v>
                </c:pt>
                <c:pt idx="1641">
                  <c:v>260</c:v>
                </c:pt>
                <c:pt idx="1642">
                  <c:v>0</c:v>
                </c:pt>
                <c:pt idx="1643">
                  <c:v>350</c:v>
                </c:pt>
                <c:pt idx="1644">
                  <c:v>72</c:v>
                </c:pt>
                <c:pt idx="1645">
                  <c:v>365</c:v>
                </c:pt>
                <c:pt idx="1646">
                  <c:v>28</c:v>
                </c:pt>
                <c:pt idx="1647">
                  <c:v>292</c:v>
                </c:pt>
                <c:pt idx="1648">
                  <c:v>182</c:v>
                </c:pt>
                <c:pt idx="1649">
                  <c:v>102</c:v>
                </c:pt>
                <c:pt idx="1650">
                  <c:v>65</c:v>
                </c:pt>
                <c:pt idx="1651">
                  <c:v>39</c:v>
                </c:pt>
                <c:pt idx="1652">
                  <c:v>114.99999999999999</c:v>
                </c:pt>
                <c:pt idx="1653">
                  <c:v>142</c:v>
                </c:pt>
                <c:pt idx="1654">
                  <c:v>235</c:v>
                </c:pt>
                <c:pt idx="1655">
                  <c:v>238</c:v>
                </c:pt>
                <c:pt idx="1656">
                  <c:v>114.99999999999999</c:v>
                </c:pt>
                <c:pt idx="1657">
                  <c:v>160</c:v>
                </c:pt>
                <c:pt idx="1658">
                  <c:v>128</c:v>
                </c:pt>
                <c:pt idx="1659">
                  <c:v>175</c:v>
                </c:pt>
                <c:pt idx="1660">
                  <c:v>175</c:v>
                </c:pt>
                <c:pt idx="1661">
                  <c:v>265</c:v>
                </c:pt>
                <c:pt idx="1662">
                  <c:v>222.00000000000003</c:v>
                </c:pt>
                <c:pt idx="1663">
                  <c:v>185</c:v>
                </c:pt>
                <c:pt idx="1664">
                  <c:v>98</c:v>
                </c:pt>
                <c:pt idx="1665">
                  <c:v>245.00000000000003</c:v>
                </c:pt>
                <c:pt idx="1666">
                  <c:v>134</c:v>
                </c:pt>
                <c:pt idx="1667">
                  <c:v>192</c:v>
                </c:pt>
                <c:pt idx="1668">
                  <c:v>190</c:v>
                </c:pt>
                <c:pt idx="1669">
                  <c:v>455</c:v>
                </c:pt>
                <c:pt idx="1670">
                  <c:v>154</c:v>
                </c:pt>
                <c:pt idx="1671">
                  <c:v>155</c:v>
                </c:pt>
                <c:pt idx="1672">
                  <c:v>168</c:v>
                </c:pt>
                <c:pt idx="1673">
                  <c:v>229.99999999999997</c:v>
                </c:pt>
                <c:pt idx="1674">
                  <c:v>97.5</c:v>
                </c:pt>
                <c:pt idx="1675">
                  <c:v>190</c:v>
                </c:pt>
                <c:pt idx="1676">
                  <c:v>155</c:v>
                </c:pt>
                <c:pt idx="1677">
                  <c:v>112.99999999999999</c:v>
                </c:pt>
                <c:pt idx="1678">
                  <c:v>85</c:v>
                </c:pt>
                <c:pt idx="1679">
                  <c:v>264</c:v>
                </c:pt>
                <c:pt idx="1680">
                  <c:v>210</c:v>
                </c:pt>
                <c:pt idx="1681">
                  <c:v>140</c:v>
                </c:pt>
                <c:pt idx="1682">
                  <c:v>145</c:v>
                </c:pt>
                <c:pt idx="1683">
                  <c:v>120</c:v>
                </c:pt>
                <c:pt idx="1684">
                  <c:v>39</c:v>
                </c:pt>
                <c:pt idx="1685">
                  <c:v>125</c:v>
                </c:pt>
                <c:pt idx="1686">
                  <c:v>159</c:v>
                </c:pt>
                <c:pt idx="1687">
                  <c:v>525</c:v>
                </c:pt>
                <c:pt idx="1688">
                  <c:v>340</c:v>
                </c:pt>
                <c:pt idx="1689">
                  <c:v>329</c:v>
                </c:pt>
                <c:pt idx="1690">
                  <c:v>249.00000000000003</c:v>
                </c:pt>
                <c:pt idx="1691">
                  <c:v>175</c:v>
                </c:pt>
                <c:pt idx="1692">
                  <c:v>229</c:v>
                </c:pt>
                <c:pt idx="1693">
                  <c:v>215</c:v>
                </c:pt>
                <c:pt idx="1694">
                  <c:v>88.5</c:v>
                </c:pt>
                <c:pt idx="1695">
                  <c:v>265</c:v>
                </c:pt>
                <c:pt idx="1696">
                  <c:v>86</c:v>
                </c:pt>
                <c:pt idx="1697">
                  <c:v>135</c:v>
                </c:pt>
                <c:pt idx="1698">
                  <c:v>169</c:v>
                </c:pt>
                <c:pt idx="1699">
                  <c:v>265</c:v>
                </c:pt>
                <c:pt idx="1700">
                  <c:v>175</c:v>
                </c:pt>
                <c:pt idx="1701">
                  <c:v>130</c:v>
                </c:pt>
                <c:pt idx="1702">
                  <c:v>175</c:v>
                </c:pt>
                <c:pt idx="1703">
                  <c:v>125</c:v>
                </c:pt>
                <c:pt idx="1704">
                  <c:v>120</c:v>
                </c:pt>
                <c:pt idx="1705">
                  <c:v>150</c:v>
                </c:pt>
                <c:pt idx="1706">
                  <c:v>204.99999999999997</c:v>
                </c:pt>
                <c:pt idx="1707">
                  <c:v>195</c:v>
                </c:pt>
                <c:pt idx="1708">
                  <c:v>119</c:v>
                </c:pt>
                <c:pt idx="1709">
                  <c:v>140</c:v>
                </c:pt>
                <c:pt idx="1710">
                  <c:v>175</c:v>
                </c:pt>
                <c:pt idx="1711">
                  <c:v>136</c:v>
                </c:pt>
                <c:pt idx="1712">
                  <c:v>151</c:v>
                </c:pt>
                <c:pt idx="1713">
                  <c:v>291</c:v>
                </c:pt>
                <c:pt idx="1714">
                  <c:v>110.00000000000001</c:v>
                </c:pt>
                <c:pt idx="1715">
                  <c:v>85</c:v>
                </c:pt>
                <c:pt idx="1716">
                  <c:v>41.5</c:v>
                </c:pt>
                <c:pt idx="1717">
                  <c:v>37</c:v>
                </c:pt>
                <c:pt idx="1718">
                  <c:v>88</c:v>
                </c:pt>
                <c:pt idx="1719">
                  <c:v>90</c:v>
                </c:pt>
                <c:pt idx="1720">
                  <c:v>143</c:v>
                </c:pt>
                <c:pt idx="1721">
                  <c:v>138</c:v>
                </c:pt>
                <c:pt idx="1722">
                  <c:v>200</c:v>
                </c:pt>
                <c:pt idx="1723">
                  <c:v>155</c:v>
                </c:pt>
                <c:pt idx="1724">
                  <c:v>146</c:v>
                </c:pt>
                <c:pt idx="1725">
                  <c:v>168</c:v>
                </c:pt>
                <c:pt idx="1726">
                  <c:v>120</c:v>
                </c:pt>
                <c:pt idx="1727">
                  <c:v>166</c:v>
                </c:pt>
                <c:pt idx="1728">
                  <c:v>160</c:v>
                </c:pt>
                <c:pt idx="1729">
                  <c:v>176</c:v>
                </c:pt>
                <c:pt idx="1730">
                  <c:v>60</c:v>
                </c:pt>
                <c:pt idx="1731">
                  <c:v>92</c:v>
                </c:pt>
                <c:pt idx="1732">
                  <c:v>69</c:v>
                </c:pt>
                <c:pt idx="1733">
                  <c:v>151</c:v>
                </c:pt>
                <c:pt idx="1734">
                  <c:v>65</c:v>
                </c:pt>
                <c:pt idx="1735">
                  <c:v>51</c:v>
                </c:pt>
                <c:pt idx="1736">
                  <c:v>63.4</c:v>
                </c:pt>
                <c:pt idx="1737">
                  <c:v>154</c:v>
                </c:pt>
                <c:pt idx="1738">
                  <c:v>95</c:v>
                </c:pt>
                <c:pt idx="1739">
                  <c:v>121</c:v>
                </c:pt>
                <c:pt idx="1740">
                  <c:v>220.00000000000003</c:v>
                </c:pt>
                <c:pt idx="1741">
                  <c:v>165</c:v>
                </c:pt>
                <c:pt idx="1742">
                  <c:v>90</c:v>
                </c:pt>
                <c:pt idx="1743">
                  <c:v>53.5</c:v>
                </c:pt>
                <c:pt idx="1744">
                  <c:v>102</c:v>
                </c:pt>
                <c:pt idx="1745">
                  <c:v>178</c:v>
                </c:pt>
                <c:pt idx="1746">
                  <c:v>129</c:v>
                </c:pt>
                <c:pt idx="1747">
                  <c:v>125</c:v>
                </c:pt>
                <c:pt idx="1748">
                  <c:v>250</c:v>
                </c:pt>
                <c:pt idx="1749">
                  <c:v>252</c:v>
                </c:pt>
                <c:pt idx="1750">
                  <c:v>229.99999999999997</c:v>
                </c:pt>
                <c:pt idx="1751">
                  <c:v>155</c:v>
                </c:pt>
                <c:pt idx="1752">
                  <c:v>120</c:v>
                </c:pt>
                <c:pt idx="1753">
                  <c:v>165</c:v>
                </c:pt>
                <c:pt idx="1754">
                  <c:v>125</c:v>
                </c:pt>
                <c:pt idx="1755">
                  <c:v>120</c:v>
                </c:pt>
                <c:pt idx="1756">
                  <c:v>206</c:v>
                </c:pt>
                <c:pt idx="1757">
                  <c:v>206.99999999999997</c:v>
                </c:pt>
                <c:pt idx="1758">
                  <c:v>160</c:v>
                </c:pt>
                <c:pt idx="1759">
                  <c:v>131</c:v>
                </c:pt>
                <c:pt idx="1760">
                  <c:v>192</c:v>
                </c:pt>
                <c:pt idx="1761">
                  <c:v>190</c:v>
                </c:pt>
                <c:pt idx="1762">
                  <c:v>310</c:v>
                </c:pt>
                <c:pt idx="1763">
                  <c:v>140</c:v>
                </c:pt>
                <c:pt idx="1764">
                  <c:v>144</c:v>
                </c:pt>
                <c:pt idx="1765">
                  <c:v>305</c:v>
                </c:pt>
                <c:pt idx="1766">
                  <c:v>128</c:v>
                </c:pt>
                <c:pt idx="1767">
                  <c:v>160</c:v>
                </c:pt>
                <c:pt idx="1768">
                  <c:v>190</c:v>
                </c:pt>
                <c:pt idx="1769">
                  <c:v>170</c:v>
                </c:pt>
                <c:pt idx="1770">
                  <c:v>136</c:v>
                </c:pt>
                <c:pt idx="1771">
                  <c:v>138</c:v>
                </c:pt>
                <c:pt idx="1772">
                  <c:v>114.99999999999999</c:v>
                </c:pt>
                <c:pt idx="1773">
                  <c:v>140</c:v>
                </c:pt>
                <c:pt idx="1774">
                  <c:v>137</c:v>
                </c:pt>
                <c:pt idx="1775">
                  <c:v>140</c:v>
                </c:pt>
                <c:pt idx="1776">
                  <c:v>65</c:v>
                </c:pt>
                <c:pt idx="1777">
                  <c:v>60</c:v>
                </c:pt>
                <c:pt idx="1778">
                  <c:v>75</c:v>
                </c:pt>
                <c:pt idx="1779">
                  <c:v>95</c:v>
                </c:pt>
                <c:pt idx="1780">
                  <c:v>124</c:v>
                </c:pt>
                <c:pt idx="1781">
                  <c:v>90</c:v>
                </c:pt>
                <c:pt idx="1782">
                  <c:v>130</c:v>
                </c:pt>
                <c:pt idx="1783">
                  <c:v>73</c:v>
                </c:pt>
                <c:pt idx="1784">
                  <c:v>126</c:v>
                </c:pt>
                <c:pt idx="1785">
                  <c:v>125</c:v>
                </c:pt>
                <c:pt idx="1786">
                  <c:v>188</c:v>
                </c:pt>
                <c:pt idx="1787">
                  <c:v>130</c:v>
                </c:pt>
                <c:pt idx="1788">
                  <c:v>44</c:v>
                </c:pt>
                <c:pt idx="1789">
                  <c:v>84</c:v>
                </c:pt>
                <c:pt idx="1790">
                  <c:v>79</c:v>
                </c:pt>
                <c:pt idx="1791">
                  <c:v>138</c:v>
                </c:pt>
                <c:pt idx="1792">
                  <c:v>260</c:v>
                </c:pt>
                <c:pt idx="1793">
                  <c:v>170</c:v>
                </c:pt>
                <c:pt idx="1794">
                  <c:v>170</c:v>
                </c:pt>
                <c:pt idx="1795">
                  <c:v>140</c:v>
                </c:pt>
                <c:pt idx="1796">
                  <c:v>168</c:v>
                </c:pt>
                <c:pt idx="1797">
                  <c:v>170</c:v>
                </c:pt>
                <c:pt idx="1798">
                  <c:v>140</c:v>
                </c:pt>
                <c:pt idx="1799">
                  <c:v>120</c:v>
                </c:pt>
                <c:pt idx="1800">
                  <c:v>96</c:v>
                </c:pt>
                <c:pt idx="1801">
                  <c:v>130</c:v>
                </c:pt>
                <c:pt idx="1802">
                  <c:v>160</c:v>
                </c:pt>
                <c:pt idx="1803">
                  <c:v>193</c:v>
                </c:pt>
                <c:pt idx="1804">
                  <c:v>142</c:v>
                </c:pt>
                <c:pt idx="1805">
                  <c:v>220.00000000000003</c:v>
                </c:pt>
                <c:pt idx="1806">
                  <c:v>135</c:v>
                </c:pt>
                <c:pt idx="1807">
                  <c:v>165</c:v>
                </c:pt>
                <c:pt idx="1808">
                  <c:v>142</c:v>
                </c:pt>
                <c:pt idx="1809">
                  <c:v>110.00000000000001</c:v>
                </c:pt>
                <c:pt idx="1810">
                  <c:v>123</c:v>
                </c:pt>
                <c:pt idx="1811">
                  <c:v>150</c:v>
                </c:pt>
                <c:pt idx="1812">
                  <c:v>65</c:v>
                </c:pt>
                <c:pt idx="1813">
                  <c:v>64</c:v>
                </c:pt>
                <c:pt idx="1814">
                  <c:v>165</c:v>
                </c:pt>
                <c:pt idx="1815">
                  <c:v>117</c:v>
                </c:pt>
                <c:pt idx="1816">
                  <c:v>145</c:v>
                </c:pt>
                <c:pt idx="1817">
                  <c:v>195</c:v>
                </c:pt>
                <c:pt idx="1818">
                  <c:v>420</c:v>
                </c:pt>
                <c:pt idx="1819">
                  <c:v>155</c:v>
                </c:pt>
                <c:pt idx="1820">
                  <c:v>158</c:v>
                </c:pt>
                <c:pt idx="1821">
                  <c:v>231.99999999999997</c:v>
                </c:pt>
                <c:pt idx="1822">
                  <c:v>125</c:v>
                </c:pt>
                <c:pt idx="1823">
                  <c:v>220.00000000000003</c:v>
                </c:pt>
                <c:pt idx="1824">
                  <c:v>140</c:v>
                </c:pt>
                <c:pt idx="1825">
                  <c:v>120</c:v>
                </c:pt>
                <c:pt idx="1826">
                  <c:v>92</c:v>
                </c:pt>
                <c:pt idx="1827">
                  <c:v>125</c:v>
                </c:pt>
                <c:pt idx="1828">
                  <c:v>125</c:v>
                </c:pt>
                <c:pt idx="1829">
                  <c:v>185</c:v>
                </c:pt>
                <c:pt idx="1830">
                  <c:v>169</c:v>
                </c:pt>
                <c:pt idx="1831">
                  <c:v>350</c:v>
                </c:pt>
                <c:pt idx="1832">
                  <c:v>151</c:v>
                </c:pt>
                <c:pt idx="1833">
                  <c:v>186</c:v>
                </c:pt>
                <c:pt idx="1834">
                  <c:v>170</c:v>
                </c:pt>
                <c:pt idx="1835">
                  <c:v>200</c:v>
                </c:pt>
                <c:pt idx="1836">
                  <c:v>125</c:v>
                </c:pt>
                <c:pt idx="1837">
                  <c:v>98</c:v>
                </c:pt>
                <c:pt idx="1838">
                  <c:v>85</c:v>
                </c:pt>
                <c:pt idx="1839">
                  <c:v>75</c:v>
                </c:pt>
                <c:pt idx="1840">
                  <c:v>30</c:v>
                </c:pt>
                <c:pt idx="1841">
                  <c:v>170</c:v>
                </c:pt>
                <c:pt idx="1842">
                  <c:v>140</c:v>
                </c:pt>
                <c:pt idx="1843">
                  <c:v>170</c:v>
                </c:pt>
                <c:pt idx="1844">
                  <c:v>90</c:v>
                </c:pt>
                <c:pt idx="1845">
                  <c:v>125</c:v>
                </c:pt>
                <c:pt idx="1846">
                  <c:v>65</c:v>
                </c:pt>
                <c:pt idx="1847">
                  <c:v>90</c:v>
                </c:pt>
                <c:pt idx="1848">
                  <c:v>65</c:v>
                </c:pt>
                <c:pt idx="1849">
                  <c:v>66</c:v>
                </c:pt>
                <c:pt idx="1850">
                  <c:v>91</c:v>
                </c:pt>
                <c:pt idx="1851">
                  <c:v>85</c:v>
                </c:pt>
                <c:pt idx="1852">
                  <c:v>85</c:v>
                </c:pt>
                <c:pt idx="1853">
                  <c:v>290</c:v>
                </c:pt>
                <c:pt idx="1854">
                  <c:v>285</c:v>
                </c:pt>
                <c:pt idx="1855">
                  <c:v>224.00000000000003</c:v>
                </c:pt>
                <c:pt idx="1856">
                  <c:v>254.99999999999997</c:v>
                </c:pt>
                <c:pt idx="1857">
                  <c:v>285</c:v>
                </c:pt>
                <c:pt idx="1858">
                  <c:v>250</c:v>
                </c:pt>
                <c:pt idx="1859">
                  <c:v>275</c:v>
                </c:pt>
                <c:pt idx="1860">
                  <c:v>135</c:v>
                </c:pt>
                <c:pt idx="1861">
                  <c:v>250.99999999999997</c:v>
                </c:pt>
                <c:pt idx="1862">
                  <c:v>450</c:v>
                </c:pt>
                <c:pt idx="1863">
                  <c:v>250</c:v>
                </c:pt>
                <c:pt idx="1864">
                  <c:v>113.99999999999999</c:v>
                </c:pt>
                <c:pt idx="1865">
                  <c:v>185</c:v>
                </c:pt>
                <c:pt idx="1866">
                  <c:v>280</c:v>
                </c:pt>
                <c:pt idx="1867">
                  <c:v>145</c:v>
                </c:pt>
                <c:pt idx="1868">
                  <c:v>85.75</c:v>
                </c:pt>
                <c:pt idx="1869">
                  <c:v>128</c:v>
                </c:pt>
                <c:pt idx="1870">
                  <c:v>120</c:v>
                </c:pt>
                <c:pt idx="1871">
                  <c:v>114.99999999999999</c:v>
                </c:pt>
                <c:pt idx="1872">
                  <c:v>87.99</c:v>
                </c:pt>
                <c:pt idx="1873">
                  <c:v>86.99</c:v>
                </c:pt>
                <c:pt idx="1874">
                  <c:v>240</c:v>
                </c:pt>
                <c:pt idx="1875">
                  <c:v>85</c:v>
                </c:pt>
                <c:pt idx="1876">
                  <c:v>130</c:v>
                </c:pt>
                <c:pt idx="1877">
                  <c:v>185</c:v>
                </c:pt>
                <c:pt idx="1878">
                  <c:v>200</c:v>
                </c:pt>
                <c:pt idx="1879">
                  <c:v>994.99999999999989</c:v>
                </c:pt>
                <c:pt idx="1880">
                  <c:v>919.99999999999989</c:v>
                </c:pt>
                <c:pt idx="1881">
                  <c:v>179</c:v>
                </c:pt>
                <c:pt idx="1882">
                  <c:v>210</c:v>
                </c:pt>
                <c:pt idx="1883">
                  <c:v>113.99999999999999</c:v>
                </c:pt>
                <c:pt idx="1884">
                  <c:v>112.99999999999999</c:v>
                </c:pt>
                <c:pt idx="1885">
                  <c:v>105</c:v>
                </c:pt>
                <c:pt idx="1886">
                  <c:v>278</c:v>
                </c:pt>
                <c:pt idx="1887">
                  <c:v>155</c:v>
                </c:pt>
                <c:pt idx="1888">
                  <c:v>135</c:v>
                </c:pt>
                <c:pt idx="1889">
                  <c:v>138</c:v>
                </c:pt>
                <c:pt idx="1890">
                  <c:v>235</c:v>
                </c:pt>
                <c:pt idx="1891">
                  <c:v>180</c:v>
                </c:pt>
                <c:pt idx="1892">
                  <c:v>124</c:v>
                </c:pt>
                <c:pt idx="1893">
                  <c:v>96</c:v>
                </c:pt>
                <c:pt idx="1894">
                  <c:v>182</c:v>
                </c:pt>
                <c:pt idx="1895">
                  <c:v>265</c:v>
                </c:pt>
                <c:pt idx="1896">
                  <c:v>220.00000000000003</c:v>
                </c:pt>
                <c:pt idx="1897">
                  <c:v>178</c:v>
                </c:pt>
                <c:pt idx="1898">
                  <c:v>168</c:v>
                </c:pt>
                <c:pt idx="1899">
                  <c:v>130</c:v>
                </c:pt>
                <c:pt idx="1900">
                  <c:v>49.5</c:v>
                </c:pt>
                <c:pt idx="1901">
                  <c:v>108</c:v>
                </c:pt>
                <c:pt idx="1902">
                  <c:v>172</c:v>
                </c:pt>
                <c:pt idx="1903">
                  <c:v>16</c:v>
                </c:pt>
                <c:pt idx="1904">
                  <c:v>20</c:v>
                </c:pt>
                <c:pt idx="1905">
                  <c:v>71.5</c:v>
                </c:pt>
                <c:pt idx="1906">
                  <c:v>54</c:v>
                </c:pt>
                <c:pt idx="1907">
                  <c:v>64.5</c:v>
                </c:pt>
                <c:pt idx="1908">
                  <c:v>138</c:v>
                </c:pt>
                <c:pt idx="1909">
                  <c:v>45</c:v>
                </c:pt>
                <c:pt idx="1910">
                  <c:v>45</c:v>
                </c:pt>
                <c:pt idx="1911">
                  <c:v>114.99999999999999</c:v>
                </c:pt>
                <c:pt idx="1912">
                  <c:v>360</c:v>
                </c:pt>
                <c:pt idx="1913">
                  <c:v>90</c:v>
                </c:pt>
                <c:pt idx="1914">
                  <c:v>55</c:v>
                </c:pt>
                <c:pt idx="1915">
                  <c:v>90</c:v>
                </c:pt>
                <c:pt idx="1916">
                  <c:v>50</c:v>
                </c:pt>
                <c:pt idx="1917">
                  <c:v>286</c:v>
                </c:pt>
                <c:pt idx="1918">
                  <c:v>29</c:v>
                </c:pt>
                <c:pt idx="1919">
                  <c:v>89</c:v>
                </c:pt>
                <c:pt idx="1920">
                  <c:v>112.00000000000001</c:v>
                </c:pt>
                <c:pt idx="1921">
                  <c:v>50</c:v>
                </c:pt>
                <c:pt idx="1922">
                  <c:v>140</c:v>
                </c:pt>
                <c:pt idx="1923">
                  <c:v>204.99999999999997</c:v>
                </c:pt>
                <c:pt idx="1924">
                  <c:v>86.92</c:v>
                </c:pt>
                <c:pt idx="1925">
                  <c:v>132</c:v>
                </c:pt>
                <c:pt idx="1926">
                  <c:v>130</c:v>
                </c:pt>
                <c:pt idx="1927">
                  <c:v>94.99</c:v>
                </c:pt>
                <c:pt idx="1928">
                  <c:v>42</c:v>
                </c:pt>
                <c:pt idx="1929">
                  <c:v>88.4</c:v>
                </c:pt>
                <c:pt idx="1930">
                  <c:v>200</c:v>
                </c:pt>
                <c:pt idx="1931">
                  <c:v>385</c:v>
                </c:pt>
                <c:pt idx="1932">
                  <c:v>372</c:v>
                </c:pt>
                <c:pt idx="1933">
                  <c:v>68</c:v>
                </c:pt>
                <c:pt idx="1934">
                  <c:v>131</c:v>
                </c:pt>
                <c:pt idx="1935">
                  <c:v>165</c:v>
                </c:pt>
                <c:pt idx="1936">
                  <c:v>190</c:v>
                </c:pt>
                <c:pt idx="1937">
                  <c:v>180</c:v>
                </c:pt>
                <c:pt idx="1938">
                  <c:v>45</c:v>
                </c:pt>
                <c:pt idx="1939">
                  <c:v>185</c:v>
                </c:pt>
                <c:pt idx="1940">
                  <c:v>80</c:v>
                </c:pt>
                <c:pt idx="1941">
                  <c:v>100</c:v>
                </c:pt>
                <c:pt idx="1942">
                  <c:v>125</c:v>
                </c:pt>
                <c:pt idx="1943">
                  <c:v>120</c:v>
                </c:pt>
                <c:pt idx="1944">
                  <c:v>85</c:v>
                </c:pt>
                <c:pt idx="1945">
                  <c:v>35</c:v>
                </c:pt>
                <c:pt idx="1946">
                  <c:v>114.99999999999999</c:v>
                </c:pt>
                <c:pt idx="1947">
                  <c:v>100</c:v>
                </c:pt>
                <c:pt idx="1948">
                  <c:v>96</c:v>
                </c:pt>
                <c:pt idx="1949">
                  <c:v>130</c:v>
                </c:pt>
                <c:pt idx="1950">
                  <c:v>300</c:v>
                </c:pt>
                <c:pt idx="1951">
                  <c:v>130</c:v>
                </c:pt>
                <c:pt idx="1952">
                  <c:v>250</c:v>
                </c:pt>
                <c:pt idx="1953">
                  <c:v>225</c:v>
                </c:pt>
                <c:pt idx="1954">
                  <c:v>145</c:v>
                </c:pt>
                <c:pt idx="1955">
                  <c:v>145</c:v>
                </c:pt>
                <c:pt idx="1956">
                  <c:v>190</c:v>
                </c:pt>
                <c:pt idx="1957">
                  <c:v>50</c:v>
                </c:pt>
                <c:pt idx="1958">
                  <c:v>145</c:v>
                </c:pt>
                <c:pt idx="1959">
                  <c:v>105</c:v>
                </c:pt>
                <c:pt idx="1960">
                  <c:v>550</c:v>
                </c:pt>
                <c:pt idx="1961">
                  <c:v>56</c:v>
                </c:pt>
                <c:pt idx="1962">
                  <c:v>57</c:v>
                </c:pt>
                <c:pt idx="1963">
                  <c:v>66</c:v>
                </c:pt>
                <c:pt idx="1964">
                  <c:v>229.99999999999997</c:v>
                </c:pt>
                <c:pt idx="1965">
                  <c:v>175</c:v>
                </c:pt>
                <c:pt idx="1966">
                  <c:v>160</c:v>
                </c:pt>
                <c:pt idx="1967">
                  <c:v>395</c:v>
                </c:pt>
                <c:pt idx="1968">
                  <c:v>38</c:v>
                </c:pt>
                <c:pt idx="1969">
                  <c:v>51</c:v>
                </c:pt>
                <c:pt idx="1970">
                  <c:v>0</c:v>
                </c:pt>
                <c:pt idx="1971">
                  <c:v>41.5</c:v>
                </c:pt>
                <c:pt idx="1972">
                  <c:v>100</c:v>
                </c:pt>
                <c:pt idx="1973">
                  <c:v>50</c:v>
                </c:pt>
                <c:pt idx="1974">
                  <c:v>80</c:v>
                </c:pt>
                <c:pt idx="1975">
                  <c:v>86</c:v>
                </c:pt>
                <c:pt idx="1976">
                  <c:v>125</c:v>
                </c:pt>
                <c:pt idx="1977">
                  <c:v>590</c:v>
                </c:pt>
                <c:pt idx="1978">
                  <c:v>120</c:v>
                </c:pt>
                <c:pt idx="1979">
                  <c:v>95.5</c:v>
                </c:pt>
                <c:pt idx="1980">
                  <c:v>280</c:v>
                </c:pt>
                <c:pt idx="1981">
                  <c:v>28</c:v>
                </c:pt>
                <c:pt idx="1982">
                  <c:v>202.99999999999997</c:v>
                </c:pt>
                <c:pt idx="1983">
                  <c:v>30</c:v>
                </c:pt>
                <c:pt idx="1984">
                  <c:v>75</c:v>
                </c:pt>
                <c:pt idx="1985">
                  <c:v>170</c:v>
                </c:pt>
                <c:pt idx="1986">
                  <c:v>310</c:v>
                </c:pt>
                <c:pt idx="1987">
                  <c:v>40</c:v>
                </c:pt>
                <c:pt idx="1988">
                  <c:v>130</c:v>
                </c:pt>
                <c:pt idx="1989">
                  <c:v>26</c:v>
                </c:pt>
                <c:pt idx="1990">
                  <c:v>24</c:v>
                </c:pt>
                <c:pt idx="1991">
                  <c:v>56</c:v>
                </c:pt>
                <c:pt idx="1992">
                  <c:v>550</c:v>
                </c:pt>
                <c:pt idx="1993">
                  <c:v>180</c:v>
                </c:pt>
                <c:pt idx="1994">
                  <c:v>160</c:v>
                </c:pt>
                <c:pt idx="1995">
                  <c:v>96.07</c:v>
                </c:pt>
                <c:pt idx="1996">
                  <c:v>79</c:v>
                </c:pt>
                <c:pt idx="1997">
                  <c:v>60</c:v>
                </c:pt>
                <c:pt idx="1998">
                  <c:v>42</c:v>
                </c:pt>
                <c:pt idx="1999">
                  <c:v>335</c:v>
                </c:pt>
                <c:pt idx="2000">
                  <c:v>500</c:v>
                </c:pt>
                <c:pt idx="2001">
                  <c:v>100</c:v>
                </c:pt>
                <c:pt idx="2002">
                  <c:v>275</c:v>
                </c:pt>
                <c:pt idx="2003">
                  <c:v>240</c:v>
                </c:pt>
                <c:pt idx="2004">
                  <c:v>315</c:v>
                </c:pt>
                <c:pt idx="2005">
                  <c:v>95</c:v>
                </c:pt>
                <c:pt idx="2006">
                  <c:v>140</c:v>
                </c:pt>
                <c:pt idx="2007">
                  <c:v>215</c:v>
                </c:pt>
                <c:pt idx="2008">
                  <c:v>180</c:v>
                </c:pt>
                <c:pt idx="2009">
                  <c:v>31</c:v>
                </c:pt>
                <c:pt idx="2010">
                  <c:v>107</c:v>
                </c:pt>
                <c:pt idx="2011">
                  <c:v>70</c:v>
                </c:pt>
                <c:pt idx="2012">
                  <c:v>110.00000000000001</c:v>
                </c:pt>
                <c:pt idx="2013">
                  <c:v>105</c:v>
                </c:pt>
                <c:pt idx="2014">
                  <c:v>25</c:v>
                </c:pt>
                <c:pt idx="2015">
                  <c:v>42</c:v>
                </c:pt>
                <c:pt idx="2016">
                  <c:v>210</c:v>
                </c:pt>
                <c:pt idx="2017">
                  <c:v>19</c:v>
                </c:pt>
                <c:pt idx="2018">
                  <c:v>210</c:v>
                </c:pt>
                <c:pt idx="2019">
                  <c:v>144</c:v>
                </c:pt>
                <c:pt idx="2020">
                  <c:v>70.849999999999994</c:v>
                </c:pt>
                <c:pt idx="2021">
                  <c:v>21</c:v>
                </c:pt>
                <c:pt idx="2022">
                  <c:v>250</c:v>
                </c:pt>
                <c:pt idx="2023">
                  <c:v>41.5</c:v>
                </c:pt>
                <c:pt idx="2024">
                  <c:v>56</c:v>
                </c:pt>
                <c:pt idx="2025">
                  <c:v>35</c:v>
                </c:pt>
                <c:pt idx="2026">
                  <c:v>90</c:v>
                </c:pt>
                <c:pt idx="2027">
                  <c:v>135</c:v>
                </c:pt>
                <c:pt idx="2028">
                  <c:v>200</c:v>
                </c:pt>
                <c:pt idx="2029">
                  <c:v>60</c:v>
                </c:pt>
                <c:pt idx="2030">
                  <c:v>100</c:v>
                </c:pt>
                <c:pt idx="2031">
                  <c:v>87</c:v>
                </c:pt>
                <c:pt idx="2032">
                  <c:v>130</c:v>
                </c:pt>
                <c:pt idx="2033">
                  <c:v>48</c:v>
                </c:pt>
                <c:pt idx="2034">
                  <c:v>94</c:v>
                </c:pt>
                <c:pt idx="2035">
                  <c:v>75</c:v>
                </c:pt>
                <c:pt idx="2036">
                  <c:v>65</c:v>
                </c:pt>
                <c:pt idx="2037">
                  <c:v>170</c:v>
                </c:pt>
                <c:pt idx="2038">
                  <c:v>48</c:v>
                </c:pt>
                <c:pt idx="2039">
                  <c:v>55</c:v>
                </c:pt>
                <c:pt idx="2040">
                  <c:v>70</c:v>
                </c:pt>
                <c:pt idx="2041">
                  <c:v>155</c:v>
                </c:pt>
                <c:pt idx="2042">
                  <c:v>30</c:v>
                </c:pt>
                <c:pt idx="2043">
                  <c:v>87</c:v>
                </c:pt>
                <c:pt idx="2044">
                  <c:v>100</c:v>
                </c:pt>
                <c:pt idx="2045">
                  <c:v>130</c:v>
                </c:pt>
                <c:pt idx="2046">
                  <c:v>400</c:v>
                </c:pt>
                <c:pt idx="2047">
                  <c:v>185</c:v>
                </c:pt>
                <c:pt idx="2048">
                  <c:v>175</c:v>
                </c:pt>
                <c:pt idx="2049">
                  <c:v>480</c:v>
                </c:pt>
                <c:pt idx="2050">
                  <c:v>130</c:v>
                </c:pt>
                <c:pt idx="2051">
                  <c:v>90</c:v>
                </c:pt>
                <c:pt idx="2052">
                  <c:v>0</c:v>
                </c:pt>
                <c:pt idx="2053">
                  <c:v>580</c:v>
                </c:pt>
                <c:pt idx="2054">
                  <c:v>140</c:v>
                </c:pt>
                <c:pt idx="2055">
                  <c:v>95</c:v>
                </c:pt>
                <c:pt idx="2056">
                  <c:v>135</c:v>
                </c:pt>
                <c:pt idx="2057">
                  <c:v>95</c:v>
                </c:pt>
                <c:pt idx="2058">
                  <c:v>70</c:v>
                </c:pt>
                <c:pt idx="2059">
                  <c:v>300</c:v>
                </c:pt>
                <c:pt idx="2060">
                  <c:v>20</c:v>
                </c:pt>
                <c:pt idx="2061">
                  <c:v>50</c:v>
                </c:pt>
                <c:pt idx="2062">
                  <c:v>200</c:v>
                </c:pt>
                <c:pt idx="2063">
                  <c:v>170</c:v>
                </c:pt>
                <c:pt idx="2064">
                  <c:v>65</c:v>
                </c:pt>
                <c:pt idx="2065">
                  <c:v>752</c:v>
                </c:pt>
                <c:pt idx="2066">
                  <c:v>287</c:v>
                </c:pt>
                <c:pt idx="2067">
                  <c:v>120</c:v>
                </c:pt>
                <c:pt idx="2068">
                  <c:v>60</c:v>
                </c:pt>
                <c:pt idx="2069">
                  <c:v>180</c:v>
                </c:pt>
                <c:pt idx="2070">
                  <c:v>48</c:v>
                </c:pt>
                <c:pt idx="2071">
                  <c:v>430</c:v>
                </c:pt>
                <c:pt idx="2072">
                  <c:v>90</c:v>
                </c:pt>
                <c:pt idx="2073">
                  <c:v>275</c:v>
                </c:pt>
                <c:pt idx="2074">
                  <c:v>120</c:v>
                </c:pt>
                <c:pt idx="2075">
                  <c:v>46</c:v>
                </c:pt>
                <c:pt idx="2076">
                  <c:v>110.00000000000001</c:v>
                </c:pt>
                <c:pt idx="2077">
                  <c:v>114.99999999999999</c:v>
                </c:pt>
                <c:pt idx="2078">
                  <c:v>45</c:v>
                </c:pt>
                <c:pt idx="2079">
                  <c:v>45</c:v>
                </c:pt>
                <c:pt idx="2080">
                  <c:v>40</c:v>
                </c:pt>
                <c:pt idx="2081">
                  <c:v>40.299999999999997</c:v>
                </c:pt>
                <c:pt idx="2082">
                  <c:v>225</c:v>
                </c:pt>
                <c:pt idx="2083">
                  <c:v>340</c:v>
                </c:pt>
                <c:pt idx="2084">
                  <c:v>145</c:v>
                </c:pt>
                <c:pt idx="2085">
                  <c:v>120</c:v>
                </c:pt>
                <c:pt idx="2086">
                  <c:v>190</c:v>
                </c:pt>
                <c:pt idx="2087">
                  <c:v>165</c:v>
                </c:pt>
                <c:pt idx="2088">
                  <c:v>270</c:v>
                </c:pt>
                <c:pt idx="2089">
                  <c:v>54</c:v>
                </c:pt>
                <c:pt idx="2090">
                  <c:v>22</c:v>
                </c:pt>
                <c:pt idx="2091">
                  <c:v>29</c:v>
                </c:pt>
                <c:pt idx="2092">
                  <c:v>32.5</c:v>
                </c:pt>
                <c:pt idx="2093">
                  <c:v>20</c:v>
                </c:pt>
                <c:pt idx="2094">
                  <c:v>157</c:v>
                </c:pt>
                <c:pt idx="2095">
                  <c:v>80</c:v>
                </c:pt>
                <c:pt idx="2096">
                  <c:v>135</c:v>
                </c:pt>
                <c:pt idx="2097">
                  <c:v>200</c:v>
                </c:pt>
                <c:pt idx="2098">
                  <c:v>87</c:v>
                </c:pt>
                <c:pt idx="2099">
                  <c:v>78</c:v>
                </c:pt>
                <c:pt idx="2100">
                  <c:v>95</c:v>
                </c:pt>
                <c:pt idx="2101">
                  <c:v>110.00000000000001</c:v>
                </c:pt>
                <c:pt idx="2102">
                  <c:v>330</c:v>
                </c:pt>
                <c:pt idx="2103">
                  <c:v>30</c:v>
                </c:pt>
                <c:pt idx="2104">
                  <c:v>296</c:v>
                </c:pt>
                <c:pt idx="2105">
                  <c:v>79</c:v>
                </c:pt>
                <c:pt idx="2106">
                  <c:v>79</c:v>
                </c:pt>
                <c:pt idx="2107">
                  <c:v>170</c:v>
                </c:pt>
                <c:pt idx="2108">
                  <c:v>140</c:v>
                </c:pt>
                <c:pt idx="2109">
                  <c:v>58</c:v>
                </c:pt>
                <c:pt idx="2110">
                  <c:v>250</c:v>
                </c:pt>
                <c:pt idx="2111">
                  <c:v>254.99999999999997</c:v>
                </c:pt>
                <c:pt idx="2112">
                  <c:v>190</c:v>
                </c:pt>
                <c:pt idx="2113">
                  <c:v>125</c:v>
                </c:pt>
                <c:pt idx="2114">
                  <c:v>165</c:v>
                </c:pt>
                <c:pt idx="2115">
                  <c:v>75</c:v>
                </c:pt>
                <c:pt idx="2116">
                  <c:v>160</c:v>
                </c:pt>
                <c:pt idx="2117">
                  <c:v>114.99999999999999</c:v>
                </c:pt>
                <c:pt idx="2118">
                  <c:v>140</c:v>
                </c:pt>
                <c:pt idx="2119">
                  <c:v>128</c:v>
                </c:pt>
                <c:pt idx="2120">
                  <c:v>75</c:v>
                </c:pt>
                <c:pt idx="2121">
                  <c:v>100</c:v>
                </c:pt>
                <c:pt idx="2122">
                  <c:v>40</c:v>
                </c:pt>
                <c:pt idx="2123">
                  <c:v>175</c:v>
                </c:pt>
                <c:pt idx="2124">
                  <c:v>210</c:v>
                </c:pt>
                <c:pt idx="2125">
                  <c:v>250</c:v>
                </c:pt>
                <c:pt idx="2126">
                  <c:v>229.99999999999997</c:v>
                </c:pt>
                <c:pt idx="2127">
                  <c:v>180</c:v>
                </c:pt>
                <c:pt idx="2128">
                  <c:v>200</c:v>
                </c:pt>
                <c:pt idx="2129">
                  <c:v>100</c:v>
                </c:pt>
                <c:pt idx="2130">
                  <c:v>90</c:v>
                </c:pt>
                <c:pt idx="2131">
                  <c:v>800</c:v>
                </c:pt>
                <c:pt idx="2132">
                  <c:v>95</c:v>
                </c:pt>
                <c:pt idx="2133">
                  <c:v>130</c:v>
                </c:pt>
                <c:pt idx="2134">
                  <c:v>40</c:v>
                </c:pt>
                <c:pt idx="2135">
                  <c:v>145</c:v>
                </c:pt>
                <c:pt idx="2136">
                  <c:v>675</c:v>
                </c:pt>
                <c:pt idx="2137">
                  <c:v>125</c:v>
                </c:pt>
                <c:pt idx="2138">
                  <c:v>449</c:v>
                </c:pt>
                <c:pt idx="2139">
                  <c:v>600</c:v>
                </c:pt>
                <c:pt idx="2140">
                  <c:v>153</c:v>
                </c:pt>
                <c:pt idx="2141">
                  <c:v>70</c:v>
                </c:pt>
                <c:pt idx="2142">
                  <c:v>39</c:v>
                </c:pt>
                <c:pt idx="2143">
                  <c:v>56</c:v>
                </c:pt>
                <c:pt idx="2144">
                  <c:v>675</c:v>
                </c:pt>
                <c:pt idx="2145">
                  <c:v>99</c:v>
                </c:pt>
                <c:pt idx="2146">
                  <c:v>140</c:v>
                </c:pt>
                <c:pt idx="2147">
                  <c:v>60</c:v>
                </c:pt>
                <c:pt idx="2148">
                  <c:v>135</c:v>
                </c:pt>
                <c:pt idx="2149">
                  <c:v>120</c:v>
                </c:pt>
                <c:pt idx="2150">
                  <c:v>71.5</c:v>
                </c:pt>
                <c:pt idx="2151">
                  <c:v>58</c:v>
                </c:pt>
                <c:pt idx="2152">
                  <c:v>113.99999999999999</c:v>
                </c:pt>
                <c:pt idx="2153">
                  <c:v>169</c:v>
                </c:pt>
                <c:pt idx="2154">
                  <c:v>48</c:v>
                </c:pt>
                <c:pt idx="2155">
                  <c:v>199</c:v>
                </c:pt>
                <c:pt idx="2156">
                  <c:v>250</c:v>
                </c:pt>
                <c:pt idx="2157">
                  <c:v>75</c:v>
                </c:pt>
                <c:pt idx="2158">
                  <c:v>250</c:v>
                </c:pt>
                <c:pt idx="2159">
                  <c:v>58</c:v>
                </c:pt>
                <c:pt idx="2160">
                  <c:v>64</c:v>
                </c:pt>
                <c:pt idx="2161">
                  <c:v>250</c:v>
                </c:pt>
                <c:pt idx="2162">
                  <c:v>120</c:v>
                </c:pt>
                <c:pt idx="2163">
                  <c:v>93</c:v>
                </c:pt>
                <c:pt idx="2164">
                  <c:v>80</c:v>
                </c:pt>
                <c:pt idx="2165">
                  <c:v>31</c:v>
                </c:pt>
                <c:pt idx="2166">
                  <c:v>80</c:v>
                </c:pt>
                <c:pt idx="2167">
                  <c:v>70</c:v>
                </c:pt>
                <c:pt idx="2168">
                  <c:v>150</c:v>
                </c:pt>
                <c:pt idx="2169">
                  <c:v>40</c:v>
                </c:pt>
                <c:pt idx="2170">
                  <c:v>110.00000000000001</c:v>
                </c:pt>
                <c:pt idx="2171">
                  <c:v>50</c:v>
                </c:pt>
                <c:pt idx="2172">
                  <c:v>135</c:v>
                </c:pt>
                <c:pt idx="2173">
                  <c:v>170</c:v>
                </c:pt>
                <c:pt idx="2174">
                  <c:v>72</c:v>
                </c:pt>
                <c:pt idx="2175">
                  <c:v>35</c:v>
                </c:pt>
                <c:pt idx="2176">
                  <c:v>60</c:v>
                </c:pt>
                <c:pt idx="2177">
                  <c:v>120</c:v>
                </c:pt>
                <c:pt idx="2178">
                  <c:v>50</c:v>
                </c:pt>
                <c:pt idx="2179">
                  <c:v>47</c:v>
                </c:pt>
                <c:pt idx="2180">
                  <c:v>500</c:v>
                </c:pt>
                <c:pt idx="2181">
                  <c:v>170</c:v>
                </c:pt>
                <c:pt idx="2182">
                  <c:v>95</c:v>
                </c:pt>
                <c:pt idx="2183">
                  <c:v>220.00000000000003</c:v>
                </c:pt>
                <c:pt idx="2184">
                  <c:v>82.5</c:v>
                </c:pt>
                <c:pt idx="2185">
                  <c:v>125</c:v>
                </c:pt>
                <c:pt idx="2186">
                  <c:v>84</c:v>
                </c:pt>
                <c:pt idx="2187">
                  <c:v>320</c:v>
                </c:pt>
                <c:pt idx="2188">
                  <c:v>175</c:v>
                </c:pt>
                <c:pt idx="2189">
                  <c:v>35</c:v>
                </c:pt>
                <c:pt idx="2190">
                  <c:v>390</c:v>
                </c:pt>
                <c:pt idx="2191">
                  <c:v>345</c:v>
                </c:pt>
                <c:pt idx="2192">
                  <c:v>235</c:v>
                </c:pt>
                <c:pt idx="2193">
                  <c:v>150</c:v>
                </c:pt>
                <c:pt idx="2194">
                  <c:v>134</c:v>
                </c:pt>
                <c:pt idx="2195">
                  <c:v>340</c:v>
                </c:pt>
                <c:pt idx="2196">
                  <c:v>180</c:v>
                </c:pt>
                <c:pt idx="2197">
                  <c:v>110.00000000000001</c:v>
                </c:pt>
                <c:pt idx="2198">
                  <c:v>97</c:v>
                </c:pt>
                <c:pt idx="2199">
                  <c:v>325</c:v>
                </c:pt>
                <c:pt idx="2200">
                  <c:v>254.99999999999997</c:v>
                </c:pt>
                <c:pt idx="2201">
                  <c:v>61</c:v>
                </c:pt>
                <c:pt idx="2202">
                  <c:v>190</c:v>
                </c:pt>
                <c:pt idx="2203">
                  <c:v>75</c:v>
                </c:pt>
                <c:pt idx="2204">
                  <c:v>135</c:v>
                </c:pt>
                <c:pt idx="2205">
                  <c:v>165</c:v>
                </c:pt>
                <c:pt idx="2206">
                  <c:v>150</c:v>
                </c:pt>
                <c:pt idx="2207">
                  <c:v>190</c:v>
                </c:pt>
                <c:pt idx="2208">
                  <c:v>1500</c:v>
                </c:pt>
                <c:pt idx="2209">
                  <c:v>160</c:v>
                </c:pt>
                <c:pt idx="2210">
                  <c:v>390</c:v>
                </c:pt>
                <c:pt idx="2211">
                  <c:v>46</c:v>
                </c:pt>
                <c:pt idx="2212">
                  <c:v>32</c:v>
                </c:pt>
                <c:pt idx="2213">
                  <c:v>42</c:v>
                </c:pt>
                <c:pt idx="2214">
                  <c:v>780</c:v>
                </c:pt>
                <c:pt idx="2215">
                  <c:v>95</c:v>
                </c:pt>
                <c:pt idx="2216">
                  <c:v>345</c:v>
                </c:pt>
                <c:pt idx="2217">
                  <c:v>110.00000000000001</c:v>
                </c:pt>
                <c:pt idx="2218">
                  <c:v>85</c:v>
                </c:pt>
                <c:pt idx="2219">
                  <c:v>95</c:v>
                </c:pt>
                <c:pt idx="2220">
                  <c:v>75</c:v>
                </c:pt>
                <c:pt idx="2221">
                  <c:v>75</c:v>
                </c:pt>
                <c:pt idx="2222">
                  <c:v>140</c:v>
                </c:pt>
                <c:pt idx="2223">
                  <c:v>245.00000000000003</c:v>
                </c:pt>
                <c:pt idx="2224">
                  <c:v>100</c:v>
                </c:pt>
                <c:pt idx="2225">
                  <c:v>125</c:v>
                </c:pt>
                <c:pt idx="2226">
                  <c:v>260</c:v>
                </c:pt>
                <c:pt idx="2227">
                  <c:v>160</c:v>
                </c:pt>
                <c:pt idx="2228">
                  <c:v>110.00000000000001</c:v>
                </c:pt>
                <c:pt idx="2229">
                  <c:v>100</c:v>
                </c:pt>
                <c:pt idx="2230">
                  <c:v>365</c:v>
                </c:pt>
                <c:pt idx="2231">
                  <c:v>140</c:v>
                </c:pt>
                <c:pt idx="2232">
                  <c:v>260</c:v>
                </c:pt>
                <c:pt idx="2233">
                  <c:v>160</c:v>
                </c:pt>
                <c:pt idx="2234">
                  <c:v>75</c:v>
                </c:pt>
                <c:pt idx="2235">
                  <c:v>75</c:v>
                </c:pt>
                <c:pt idx="2236">
                  <c:v>390</c:v>
                </c:pt>
                <c:pt idx="2237">
                  <c:v>100</c:v>
                </c:pt>
                <c:pt idx="2238">
                  <c:v>70</c:v>
                </c:pt>
                <c:pt idx="2239">
                  <c:v>90</c:v>
                </c:pt>
                <c:pt idx="2240">
                  <c:v>60</c:v>
                </c:pt>
                <c:pt idx="2241">
                  <c:v>197</c:v>
                </c:pt>
                <c:pt idx="2242">
                  <c:v>135</c:v>
                </c:pt>
                <c:pt idx="2243">
                  <c:v>75</c:v>
                </c:pt>
                <c:pt idx="2244">
                  <c:v>160</c:v>
                </c:pt>
                <c:pt idx="2245">
                  <c:v>39.5</c:v>
                </c:pt>
                <c:pt idx="2246">
                  <c:v>99</c:v>
                </c:pt>
                <c:pt idx="2247">
                  <c:v>210</c:v>
                </c:pt>
                <c:pt idx="2248">
                  <c:v>69</c:v>
                </c:pt>
                <c:pt idx="2249">
                  <c:v>100</c:v>
                </c:pt>
                <c:pt idx="2250">
                  <c:v>85</c:v>
                </c:pt>
                <c:pt idx="2251">
                  <c:v>32</c:v>
                </c:pt>
                <c:pt idx="2252">
                  <c:v>70</c:v>
                </c:pt>
                <c:pt idx="2253">
                  <c:v>40</c:v>
                </c:pt>
                <c:pt idx="2254">
                  <c:v>142</c:v>
                </c:pt>
                <c:pt idx="2255">
                  <c:v>38</c:v>
                </c:pt>
                <c:pt idx="2256">
                  <c:v>26</c:v>
                </c:pt>
                <c:pt idx="2257">
                  <c:v>50</c:v>
                </c:pt>
                <c:pt idx="2258">
                  <c:v>650</c:v>
                </c:pt>
                <c:pt idx="2259">
                  <c:v>190</c:v>
                </c:pt>
                <c:pt idx="2260">
                  <c:v>85</c:v>
                </c:pt>
                <c:pt idx="2261">
                  <c:v>65</c:v>
                </c:pt>
                <c:pt idx="2262">
                  <c:v>26</c:v>
                </c:pt>
                <c:pt idx="2263">
                  <c:v>35</c:v>
                </c:pt>
                <c:pt idx="2264">
                  <c:v>105</c:v>
                </c:pt>
                <c:pt idx="2265">
                  <c:v>90</c:v>
                </c:pt>
                <c:pt idx="2266">
                  <c:v>850</c:v>
                </c:pt>
                <c:pt idx="2267">
                  <c:v>75</c:v>
                </c:pt>
                <c:pt idx="2268">
                  <c:v>79</c:v>
                </c:pt>
                <c:pt idx="2269">
                  <c:v>150</c:v>
                </c:pt>
                <c:pt idx="2270">
                  <c:v>175</c:v>
                </c:pt>
                <c:pt idx="2271">
                  <c:v>190</c:v>
                </c:pt>
                <c:pt idx="2272">
                  <c:v>145</c:v>
                </c:pt>
                <c:pt idx="2273">
                  <c:v>401.99999999999994</c:v>
                </c:pt>
                <c:pt idx="2274">
                  <c:v>50</c:v>
                </c:pt>
                <c:pt idx="2275">
                  <c:v>398</c:v>
                </c:pt>
                <c:pt idx="2276">
                  <c:v>54.8</c:v>
                </c:pt>
                <c:pt idx="2277">
                  <c:v>147</c:v>
                </c:pt>
                <c:pt idx="2278">
                  <c:v>70</c:v>
                </c:pt>
                <c:pt idx="2279">
                  <c:v>260</c:v>
                </c:pt>
                <c:pt idx="2280">
                  <c:v>110.00000000000001</c:v>
                </c:pt>
                <c:pt idx="2281">
                  <c:v>220.00000000000003</c:v>
                </c:pt>
                <c:pt idx="2282">
                  <c:v>55</c:v>
                </c:pt>
                <c:pt idx="2283">
                  <c:v>55</c:v>
                </c:pt>
                <c:pt idx="2284">
                  <c:v>115.99999999999999</c:v>
                </c:pt>
                <c:pt idx="2285">
                  <c:v>110.00000000000001</c:v>
                </c:pt>
                <c:pt idx="2286">
                  <c:v>120</c:v>
                </c:pt>
                <c:pt idx="2287">
                  <c:v>225</c:v>
                </c:pt>
                <c:pt idx="2288">
                  <c:v>335</c:v>
                </c:pt>
                <c:pt idx="2289">
                  <c:v>269</c:v>
                </c:pt>
                <c:pt idx="2290">
                  <c:v>80</c:v>
                </c:pt>
                <c:pt idx="2291">
                  <c:v>35</c:v>
                </c:pt>
                <c:pt idx="2292">
                  <c:v>60</c:v>
                </c:pt>
                <c:pt idx="2293">
                  <c:v>46</c:v>
                </c:pt>
                <c:pt idx="2294">
                  <c:v>250</c:v>
                </c:pt>
                <c:pt idx="2295">
                  <c:v>60</c:v>
                </c:pt>
                <c:pt idx="2296">
                  <c:v>100</c:v>
                </c:pt>
                <c:pt idx="2297">
                  <c:v>93</c:v>
                </c:pt>
                <c:pt idx="2298">
                  <c:v>254</c:v>
                </c:pt>
                <c:pt idx="2299">
                  <c:v>150</c:v>
                </c:pt>
                <c:pt idx="2300">
                  <c:v>70</c:v>
                </c:pt>
                <c:pt idx="2301">
                  <c:v>278</c:v>
                </c:pt>
                <c:pt idx="2302">
                  <c:v>25</c:v>
                </c:pt>
                <c:pt idx="2303">
                  <c:v>90</c:v>
                </c:pt>
                <c:pt idx="2304">
                  <c:v>96</c:v>
                </c:pt>
                <c:pt idx="2305">
                  <c:v>120</c:v>
                </c:pt>
                <c:pt idx="2306">
                  <c:v>64</c:v>
                </c:pt>
                <c:pt idx="2307">
                  <c:v>90</c:v>
                </c:pt>
                <c:pt idx="2308">
                  <c:v>45</c:v>
                </c:pt>
                <c:pt idx="2309">
                  <c:v>36</c:v>
                </c:pt>
                <c:pt idx="2310">
                  <c:v>590</c:v>
                </c:pt>
                <c:pt idx="2311">
                  <c:v>32</c:v>
                </c:pt>
                <c:pt idx="2312">
                  <c:v>120</c:v>
                </c:pt>
                <c:pt idx="2313">
                  <c:v>56</c:v>
                </c:pt>
                <c:pt idx="2314">
                  <c:v>140</c:v>
                </c:pt>
                <c:pt idx="2315">
                  <c:v>125</c:v>
                </c:pt>
                <c:pt idx="2316">
                  <c:v>150</c:v>
                </c:pt>
                <c:pt idx="2317">
                  <c:v>222.00000000000003</c:v>
                </c:pt>
                <c:pt idx="2318">
                  <c:v>150</c:v>
                </c:pt>
                <c:pt idx="2319">
                  <c:v>185</c:v>
                </c:pt>
                <c:pt idx="2320">
                  <c:v>160</c:v>
                </c:pt>
                <c:pt idx="2321">
                  <c:v>215</c:v>
                </c:pt>
                <c:pt idx="2322">
                  <c:v>30</c:v>
                </c:pt>
                <c:pt idx="2323">
                  <c:v>74</c:v>
                </c:pt>
                <c:pt idx="2324">
                  <c:v>320</c:v>
                </c:pt>
                <c:pt idx="2325">
                  <c:v>132</c:v>
                </c:pt>
                <c:pt idx="2326">
                  <c:v>300</c:v>
                </c:pt>
                <c:pt idx="2327">
                  <c:v>120</c:v>
                </c:pt>
                <c:pt idx="2328">
                  <c:v>139</c:v>
                </c:pt>
                <c:pt idx="2329">
                  <c:v>300</c:v>
                </c:pt>
                <c:pt idx="2330">
                  <c:v>150</c:v>
                </c:pt>
                <c:pt idx="2331">
                  <c:v>200</c:v>
                </c:pt>
                <c:pt idx="2332">
                  <c:v>275</c:v>
                </c:pt>
                <c:pt idx="2333">
                  <c:v>36</c:v>
                </c:pt>
                <c:pt idx="2334">
                  <c:v>21</c:v>
                </c:pt>
                <c:pt idx="2335">
                  <c:v>25.5</c:v>
                </c:pt>
                <c:pt idx="2336">
                  <c:v>37.5</c:v>
                </c:pt>
                <c:pt idx="2337">
                  <c:v>180</c:v>
                </c:pt>
                <c:pt idx="2338">
                  <c:v>409.99999999999994</c:v>
                </c:pt>
                <c:pt idx="2339">
                  <c:v>130</c:v>
                </c:pt>
                <c:pt idx="2340">
                  <c:v>45</c:v>
                </c:pt>
                <c:pt idx="2341">
                  <c:v>60</c:v>
                </c:pt>
                <c:pt idx="2342">
                  <c:v>40</c:v>
                </c:pt>
                <c:pt idx="2343">
                  <c:v>199</c:v>
                </c:pt>
                <c:pt idx="2344">
                  <c:v>199</c:v>
                </c:pt>
                <c:pt idx="2345">
                  <c:v>28</c:v>
                </c:pt>
                <c:pt idx="2346">
                  <c:v>74</c:v>
                </c:pt>
                <c:pt idx="2347">
                  <c:v>128</c:v>
                </c:pt>
                <c:pt idx="2348">
                  <c:v>160</c:v>
                </c:pt>
                <c:pt idx="2349">
                  <c:v>97.04</c:v>
                </c:pt>
                <c:pt idx="2350">
                  <c:v>86</c:v>
                </c:pt>
                <c:pt idx="2351">
                  <c:v>125</c:v>
                </c:pt>
                <c:pt idx="2352">
                  <c:v>60</c:v>
                </c:pt>
                <c:pt idx="2353">
                  <c:v>323</c:v>
                </c:pt>
                <c:pt idx="2354">
                  <c:v>25</c:v>
                </c:pt>
                <c:pt idx="2355">
                  <c:v>0</c:v>
                </c:pt>
                <c:pt idx="2356">
                  <c:v>110.00000000000001</c:v>
                </c:pt>
                <c:pt idx="2357">
                  <c:v>48</c:v>
                </c:pt>
                <c:pt idx="2358">
                  <c:v>180</c:v>
                </c:pt>
                <c:pt idx="2359">
                  <c:v>790</c:v>
                </c:pt>
                <c:pt idx="2360">
                  <c:v>95</c:v>
                </c:pt>
                <c:pt idx="2361">
                  <c:v>36.5</c:v>
                </c:pt>
                <c:pt idx="2362">
                  <c:v>24</c:v>
                </c:pt>
                <c:pt idx="2363">
                  <c:v>45</c:v>
                </c:pt>
                <c:pt idx="2364">
                  <c:v>65</c:v>
                </c:pt>
                <c:pt idx="2365">
                  <c:v>200.99999999999997</c:v>
                </c:pt>
                <c:pt idx="2366">
                  <c:v>100</c:v>
                </c:pt>
                <c:pt idx="2367">
                  <c:v>90</c:v>
                </c:pt>
                <c:pt idx="2368">
                  <c:v>602</c:v>
                </c:pt>
                <c:pt idx="2369">
                  <c:v>90</c:v>
                </c:pt>
                <c:pt idx="2370">
                  <c:v>350</c:v>
                </c:pt>
                <c:pt idx="2371">
                  <c:v>130</c:v>
                </c:pt>
                <c:pt idx="2372">
                  <c:v>50</c:v>
                </c:pt>
                <c:pt idx="2373">
                  <c:v>35</c:v>
                </c:pt>
                <c:pt idx="2374">
                  <c:v>25</c:v>
                </c:pt>
                <c:pt idx="2375">
                  <c:v>50</c:v>
                </c:pt>
                <c:pt idx="2376">
                  <c:v>27</c:v>
                </c:pt>
                <c:pt idx="2377">
                  <c:v>170</c:v>
                </c:pt>
                <c:pt idx="2378">
                  <c:v>115.99999999999999</c:v>
                </c:pt>
                <c:pt idx="2379">
                  <c:v>101</c:v>
                </c:pt>
                <c:pt idx="2380">
                  <c:v>175</c:v>
                </c:pt>
                <c:pt idx="2381">
                  <c:v>50</c:v>
                </c:pt>
                <c:pt idx="2382">
                  <c:v>82</c:v>
                </c:pt>
                <c:pt idx="2383">
                  <c:v>110.00000000000001</c:v>
                </c:pt>
                <c:pt idx="2384">
                  <c:v>65</c:v>
                </c:pt>
                <c:pt idx="2385">
                  <c:v>158</c:v>
                </c:pt>
                <c:pt idx="2386">
                  <c:v>85</c:v>
                </c:pt>
                <c:pt idx="2387">
                  <c:v>125</c:v>
                </c:pt>
                <c:pt idx="2388">
                  <c:v>72</c:v>
                </c:pt>
                <c:pt idx="2389">
                  <c:v>87</c:v>
                </c:pt>
                <c:pt idx="2390">
                  <c:v>170</c:v>
                </c:pt>
                <c:pt idx="2391">
                  <c:v>235</c:v>
                </c:pt>
                <c:pt idx="2392">
                  <c:v>50</c:v>
                </c:pt>
                <c:pt idx="2393">
                  <c:v>141</c:v>
                </c:pt>
                <c:pt idx="2394">
                  <c:v>99</c:v>
                </c:pt>
                <c:pt idx="2395">
                  <c:v>325</c:v>
                </c:pt>
                <c:pt idx="2396">
                  <c:v>350</c:v>
                </c:pt>
                <c:pt idx="2397">
                  <c:v>250</c:v>
                </c:pt>
                <c:pt idx="2398">
                  <c:v>50</c:v>
                </c:pt>
                <c:pt idx="2399">
                  <c:v>225</c:v>
                </c:pt>
                <c:pt idx="2400">
                  <c:v>140</c:v>
                </c:pt>
                <c:pt idx="2401">
                  <c:v>90</c:v>
                </c:pt>
                <c:pt idx="2402">
                  <c:v>36</c:v>
                </c:pt>
                <c:pt idx="2403">
                  <c:v>65</c:v>
                </c:pt>
                <c:pt idx="2404">
                  <c:v>130</c:v>
                </c:pt>
                <c:pt idx="2405">
                  <c:v>67</c:v>
                </c:pt>
                <c:pt idx="2406">
                  <c:v>25</c:v>
                </c:pt>
                <c:pt idx="2407">
                  <c:v>58</c:v>
                </c:pt>
                <c:pt idx="2408">
                  <c:v>25.5</c:v>
                </c:pt>
                <c:pt idx="2409">
                  <c:v>60</c:v>
                </c:pt>
                <c:pt idx="2410">
                  <c:v>50</c:v>
                </c:pt>
                <c:pt idx="2411">
                  <c:v>135</c:v>
                </c:pt>
                <c:pt idx="2412">
                  <c:v>112.99999999999999</c:v>
                </c:pt>
                <c:pt idx="2413">
                  <c:v>160</c:v>
                </c:pt>
                <c:pt idx="2414">
                  <c:v>65</c:v>
                </c:pt>
                <c:pt idx="2415">
                  <c:v>32</c:v>
                </c:pt>
                <c:pt idx="2416">
                  <c:v>80</c:v>
                </c:pt>
                <c:pt idx="2417">
                  <c:v>550</c:v>
                </c:pt>
                <c:pt idx="2418">
                  <c:v>95</c:v>
                </c:pt>
                <c:pt idx="2419">
                  <c:v>120</c:v>
                </c:pt>
                <c:pt idx="2420">
                  <c:v>155</c:v>
                </c:pt>
                <c:pt idx="2421">
                  <c:v>600</c:v>
                </c:pt>
                <c:pt idx="2422">
                  <c:v>29.8</c:v>
                </c:pt>
                <c:pt idx="2423">
                  <c:v>192</c:v>
                </c:pt>
                <c:pt idx="2424">
                  <c:v>182</c:v>
                </c:pt>
                <c:pt idx="2425">
                  <c:v>50</c:v>
                </c:pt>
                <c:pt idx="2426">
                  <c:v>25</c:v>
                </c:pt>
                <c:pt idx="2427">
                  <c:v>107</c:v>
                </c:pt>
                <c:pt idx="2428">
                  <c:v>80</c:v>
                </c:pt>
                <c:pt idx="2429">
                  <c:v>62</c:v>
                </c:pt>
                <c:pt idx="2430">
                  <c:v>125</c:v>
                </c:pt>
                <c:pt idx="2431">
                  <c:v>88</c:v>
                </c:pt>
                <c:pt idx="2432">
                  <c:v>80</c:v>
                </c:pt>
                <c:pt idx="2433">
                  <c:v>110.00000000000001</c:v>
                </c:pt>
                <c:pt idx="2434">
                  <c:v>85</c:v>
                </c:pt>
                <c:pt idx="2435">
                  <c:v>500</c:v>
                </c:pt>
                <c:pt idx="2436">
                  <c:v>145</c:v>
                </c:pt>
                <c:pt idx="2437">
                  <c:v>250</c:v>
                </c:pt>
                <c:pt idx="2438">
                  <c:v>125</c:v>
                </c:pt>
                <c:pt idx="2439">
                  <c:v>48</c:v>
                </c:pt>
                <c:pt idx="2440">
                  <c:v>200</c:v>
                </c:pt>
                <c:pt idx="2441">
                  <c:v>55</c:v>
                </c:pt>
                <c:pt idx="2442">
                  <c:v>32</c:v>
                </c:pt>
                <c:pt idx="2443">
                  <c:v>82</c:v>
                </c:pt>
                <c:pt idx="2444">
                  <c:v>40</c:v>
                </c:pt>
                <c:pt idx="2445">
                  <c:v>114.99999999999999</c:v>
                </c:pt>
                <c:pt idx="2446">
                  <c:v>35</c:v>
                </c:pt>
                <c:pt idx="2447">
                  <c:v>94.5</c:v>
                </c:pt>
                <c:pt idx="2448">
                  <c:v>500</c:v>
                </c:pt>
                <c:pt idx="2449">
                  <c:v>75</c:v>
                </c:pt>
                <c:pt idx="2450">
                  <c:v>130</c:v>
                </c:pt>
                <c:pt idx="2451">
                  <c:v>150</c:v>
                </c:pt>
                <c:pt idx="2452">
                  <c:v>125</c:v>
                </c:pt>
                <c:pt idx="2453">
                  <c:v>65</c:v>
                </c:pt>
                <c:pt idx="2454">
                  <c:v>90</c:v>
                </c:pt>
                <c:pt idx="2455">
                  <c:v>92</c:v>
                </c:pt>
                <c:pt idx="2456">
                  <c:v>130</c:v>
                </c:pt>
                <c:pt idx="2457">
                  <c:v>300</c:v>
                </c:pt>
                <c:pt idx="2458">
                  <c:v>68</c:v>
                </c:pt>
                <c:pt idx="2459">
                  <c:v>55</c:v>
                </c:pt>
                <c:pt idx="2460">
                  <c:v>133</c:v>
                </c:pt>
                <c:pt idx="2461">
                  <c:v>80</c:v>
                </c:pt>
                <c:pt idx="2462">
                  <c:v>155</c:v>
                </c:pt>
                <c:pt idx="2463">
                  <c:v>35</c:v>
                </c:pt>
                <c:pt idx="2464">
                  <c:v>185</c:v>
                </c:pt>
                <c:pt idx="2465">
                  <c:v>49</c:v>
                </c:pt>
                <c:pt idx="2466">
                  <c:v>185</c:v>
                </c:pt>
                <c:pt idx="2467">
                  <c:v>229.99999999999997</c:v>
                </c:pt>
                <c:pt idx="2468">
                  <c:v>150</c:v>
                </c:pt>
                <c:pt idx="2469">
                  <c:v>125</c:v>
                </c:pt>
                <c:pt idx="2470">
                  <c:v>100</c:v>
                </c:pt>
                <c:pt idx="2471">
                  <c:v>160</c:v>
                </c:pt>
                <c:pt idx="2472">
                  <c:v>110.00000000000001</c:v>
                </c:pt>
                <c:pt idx="2473">
                  <c:v>170</c:v>
                </c:pt>
                <c:pt idx="2474">
                  <c:v>146</c:v>
                </c:pt>
                <c:pt idx="2475">
                  <c:v>165</c:v>
                </c:pt>
                <c:pt idx="2476">
                  <c:v>265</c:v>
                </c:pt>
                <c:pt idx="2477">
                  <c:v>30</c:v>
                </c:pt>
                <c:pt idx="2478">
                  <c:v>65</c:v>
                </c:pt>
                <c:pt idx="2479">
                  <c:v>257</c:v>
                </c:pt>
                <c:pt idx="2480">
                  <c:v>78</c:v>
                </c:pt>
                <c:pt idx="2481">
                  <c:v>33</c:v>
                </c:pt>
                <c:pt idx="2482">
                  <c:v>120</c:v>
                </c:pt>
                <c:pt idx="2483">
                  <c:v>40</c:v>
                </c:pt>
                <c:pt idx="2484">
                  <c:v>43</c:v>
                </c:pt>
                <c:pt idx="2485">
                  <c:v>450</c:v>
                </c:pt>
                <c:pt idx="2486">
                  <c:v>38</c:v>
                </c:pt>
                <c:pt idx="2487">
                  <c:v>75</c:v>
                </c:pt>
                <c:pt idx="2488">
                  <c:v>321</c:v>
                </c:pt>
                <c:pt idx="2489">
                  <c:v>35</c:v>
                </c:pt>
                <c:pt idx="2490">
                  <c:v>75</c:v>
                </c:pt>
                <c:pt idx="2491">
                  <c:v>95</c:v>
                </c:pt>
                <c:pt idx="2492">
                  <c:v>90</c:v>
                </c:pt>
                <c:pt idx="2493">
                  <c:v>85</c:v>
                </c:pt>
                <c:pt idx="2494">
                  <c:v>192</c:v>
                </c:pt>
                <c:pt idx="2495">
                  <c:v>120</c:v>
                </c:pt>
                <c:pt idx="2496">
                  <c:v>110.00000000000001</c:v>
                </c:pt>
                <c:pt idx="2497">
                  <c:v>650</c:v>
                </c:pt>
                <c:pt idx="2498">
                  <c:v>185</c:v>
                </c:pt>
                <c:pt idx="2499">
                  <c:v>138</c:v>
                </c:pt>
                <c:pt idx="2500">
                  <c:v>426</c:v>
                </c:pt>
                <c:pt idx="2501">
                  <c:v>142</c:v>
                </c:pt>
                <c:pt idx="2502">
                  <c:v>229.99999999999997</c:v>
                </c:pt>
                <c:pt idx="2503">
                  <c:v>370</c:v>
                </c:pt>
                <c:pt idx="2504">
                  <c:v>22</c:v>
                </c:pt>
                <c:pt idx="2505">
                  <c:v>60</c:v>
                </c:pt>
                <c:pt idx="2506">
                  <c:v>165</c:v>
                </c:pt>
                <c:pt idx="2507">
                  <c:v>20</c:v>
                </c:pt>
                <c:pt idx="2508">
                  <c:v>75</c:v>
                </c:pt>
                <c:pt idx="2509">
                  <c:v>430</c:v>
                </c:pt>
                <c:pt idx="2510">
                  <c:v>190</c:v>
                </c:pt>
                <c:pt idx="2511">
                  <c:v>220.00000000000003</c:v>
                </c:pt>
                <c:pt idx="2512">
                  <c:v>200</c:v>
                </c:pt>
                <c:pt idx="2513">
                  <c:v>95</c:v>
                </c:pt>
                <c:pt idx="2514">
                  <c:v>95</c:v>
                </c:pt>
                <c:pt idx="2515">
                  <c:v>40</c:v>
                </c:pt>
                <c:pt idx="2516">
                  <c:v>100</c:v>
                </c:pt>
                <c:pt idx="2517">
                  <c:v>162</c:v>
                </c:pt>
                <c:pt idx="2518">
                  <c:v>85</c:v>
                </c:pt>
                <c:pt idx="2519">
                  <c:v>40</c:v>
                </c:pt>
                <c:pt idx="2520">
                  <c:v>0</c:v>
                </c:pt>
                <c:pt idx="2521">
                  <c:v>350</c:v>
                </c:pt>
                <c:pt idx="2522">
                  <c:v>136</c:v>
                </c:pt>
                <c:pt idx="2523">
                  <c:v>130</c:v>
                </c:pt>
                <c:pt idx="2524">
                  <c:v>241</c:v>
                </c:pt>
                <c:pt idx="2525">
                  <c:v>110.00000000000001</c:v>
                </c:pt>
                <c:pt idx="2526">
                  <c:v>250</c:v>
                </c:pt>
                <c:pt idx="2527">
                  <c:v>202</c:v>
                </c:pt>
                <c:pt idx="2528">
                  <c:v>147</c:v>
                </c:pt>
                <c:pt idx="2529">
                  <c:v>24</c:v>
                </c:pt>
                <c:pt idx="2530">
                  <c:v>420</c:v>
                </c:pt>
                <c:pt idx="2531">
                  <c:v>245.00000000000003</c:v>
                </c:pt>
                <c:pt idx="2532">
                  <c:v>165</c:v>
                </c:pt>
                <c:pt idx="2533">
                  <c:v>175</c:v>
                </c:pt>
                <c:pt idx="2534">
                  <c:v>140</c:v>
                </c:pt>
                <c:pt idx="2535">
                  <c:v>45</c:v>
                </c:pt>
                <c:pt idx="2536">
                  <c:v>68</c:v>
                </c:pt>
                <c:pt idx="2537">
                  <c:v>100</c:v>
                </c:pt>
                <c:pt idx="2538">
                  <c:v>200</c:v>
                </c:pt>
                <c:pt idx="2539">
                  <c:v>75</c:v>
                </c:pt>
                <c:pt idx="2540">
                  <c:v>325</c:v>
                </c:pt>
                <c:pt idx="2541">
                  <c:v>110.00000000000001</c:v>
                </c:pt>
                <c:pt idx="2542">
                  <c:v>145</c:v>
                </c:pt>
                <c:pt idx="2543">
                  <c:v>320</c:v>
                </c:pt>
                <c:pt idx="2544">
                  <c:v>40</c:v>
                </c:pt>
                <c:pt idx="2545">
                  <c:v>95</c:v>
                </c:pt>
                <c:pt idx="2546">
                  <c:v>425</c:v>
                </c:pt>
                <c:pt idx="2547">
                  <c:v>0</c:v>
                </c:pt>
                <c:pt idx="2548">
                  <c:v>37</c:v>
                </c:pt>
                <c:pt idx="2549">
                  <c:v>125</c:v>
                </c:pt>
                <c:pt idx="2550">
                  <c:v>75</c:v>
                </c:pt>
                <c:pt idx="2551">
                  <c:v>35</c:v>
                </c:pt>
                <c:pt idx="2552">
                  <c:v>35</c:v>
                </c:pt>
                <c:pt idx="2553">
                  <c:v>200</c:v>
                </c:pt>
                <c:pt idx="2554">
                  <c:v>350</c:v>
                </c:pt>
                <c:pt idx="2555">
                  <c:v>191</c:v>
                </c:pt>
                <c:pt idx="2556">
                  <c:v>100</c:v>
                </c:pt>
                <c:pt idx="2557">
                  <c:v>140</c:v>
                </c:pt>
                <c:pt idx="2558">
                  <c:v>35</c:v>
                </c:pt>
                <c:pt idx="2559">
                  <c:v>82</c:v>
                </c:pt>
                <c:pt idx="2560">
                  <c:v>88</c:v>
                </c:pt>
                <c:pt idx="2561">
                  <c:v>55</c:v>
                </c:pt>
                <c:pt idx="2562">
                  <c:v>120</c:v>
                </c:pt>
                <c:pt idx="2563">
                  <c:v>178</c:v>
                </c:pt>
                <c:pt idx="2564">
                  <c:v>190</c:v>
                </c:pt>
                <c:pt idx="2565">
                  <c:v>26</c:v>
                </c:pt>
                <c:pt idx="2566">
                  <c:v>89</c:v>
                </c:pt>
                <c:pt idx="2567">
                  <c:v>160</c:v>
                </c:pt>
                <c:pt idx="2568">
                  <c:v>1400</c:v>
                </c:pt>
                <c:pt idx="2569">
                  <c:v>90</c:v>
                </c:pt>
                <c:pt idx="2570">
                  <c:v>110.00000000000001</c:v>
                </c:pt>
                <c:pt idx="2571">
                  <c:v>95</c:v>
                </c:pt>
                <c:pt idx="2572">
                  <c:v>47</c:v>
                </c:pt>
                <c:pt idx="2573">
                  <c:v>270</c:v>
                </c:pt>
                <c:pt idx="2574">
                  <c:v>95</c:v>
                </c:pt>
                <c:pt idx="2575">
                  <c:v>114.99999999999999</c:v>
                </c:pt>
                <c:pt idx="2576">
                  <c:v>90</c:v>
                </c:pt>
                <c:pt idx="2577">
                  <c:v>100</c:v>
                </c:pt>
                <c:pt idx="2578">
                  <c:v>150</c:v>
                </c:pt>
                <c:pt idx="2579">
                  <c:v>114.99999999999999</c:v>
                </c:pt>
                <c:pt idx="2580">
                  <c:v>130</c:v>
                </c:pt>
                <c:pt idx="2581">
                  <c:v>190</c:v>
                </c:pt>
                <c:pt idx="2582">
                  <c:v>220.00000000000003</c:v>
                </c:pt>
                <c:pt idx="2583">
                  <c:v>220.00000000000003</c:v>
                </c:pt>
                <c:pt idx="2584">
                  <c:v>500</c:v>
                </c:pt>
                <c:pt idx="2585">
                  <c:v>85</c:v>
                </c:pt>
                <c:pt idx="2586">
                  <c:v>190</c:v>
                </c:pt>
                <c:pt idx="2587">
                  <c:v>90</c:v>
                </c:pt>
                <c:pt idx="2588">
                  <c:v>130</c:v>
                </c:pt>
                <c:pt idx="2589">
                  <c:v>300</c:v>
                </c:pt>
                <c:pt idx="2590">
                  <c:v>68</c:v>
                </c:pt>
                <c:pt idx="2591">
                  <c:v>55</c:v>
                </c:pt>
                <c:pt idx="2592">
                  <c:v>133</c:v>
                </c:pt>
                <c:pt idx="2593">
                  <c:v>90</c:v>
                </c:pt>
                <c:pt idx="2594">
                  <c:v>155</c:v>
                </c:pt>
                <c:pt idx="2595">
                  <c:v>35</c:v>
                </c:pt>
                <c:pt idx="2596">
                  <c:v>49</c:v>
                </c:pt>
                <c:pt idx="2597">
                  <c:v>45</c:v>
                </c:pt>
                <c:pt idx="2598">
                  <c:v>229.99999999999997</c:v>
                </c:pt>
                <c:pt idx="2599">
                  <c:v>150</c:v>
                </c:pt>
                <c:pt idx="2600">
                  <c:v>100</c:v>
                </c:pt>
                <c:pt idx="2601">
                  <c:v>110.00000000000001</c:v>
                </c:pt>
                <c:pt idx="2602">
                  <c:v>165</c:v>
                </c:pt>
                <c:pt idx="2603">
                  <c:v>265</c:v>
                </c:pt>
                <c:pt idx="2604">
                  <c:v>30</c:v>
                </c:pt>
                <c:pt idx="2605">
                  <c:v>78</c:v>
                </c:pt>
                <c:pt idx="2606">
                  <c:v>33</c:v>
                </c:pt>
                <c:pt idx="2607">
                  <c:v>120</c:v>
                </c:pt>
                <c:pt idx="2608">
                  <c:v>40</c:v>
                </c:pt>
                <c:pt idx="2609">
                  <c:v>450</c:v>
                </c:pt>
                <c:pt idx="2610">
                  <c:v>75</c:v>
                </c:pt>
                <c:pt idx="2611">
                  <c:v>35</c:v>
                </c:pt>
                <c:pt idx="2612">
                  <c:v>75</c:v>
                </c:pt>
                <c:pt idx="2613">
                  <c:v>560</c:v>
                </c:pt>
                <c:pt idx="2614">
                  <c:v>95</c:v>
                </c:pt>
                <c:pt idx="2615">
                  <c:v>90</c:v>
                </c:pt>
                <c:pt idx="2616">
                  <c:v>85</c:v>
                </c:pt>
                <c:pt idx="2617">
                  <c:v>120</c:v>
                </c:pt>
                <c:pt idx="2618">
                  <c:v>620</c:v>
                </c:pt>
                <c:pt idx="2619">
                  <c:v>426</c:v>
                </c:pt>
                <c:pt idx="2620">
                  <c:v>160</c:v>
                </c:pt>
                <c:pt idx="2621">
                  <c:v>229.99999999999997</c:v>
                </c:pt>
                <c:pt idx="2622">
                  <c:v>370</c:v>
                </c:pt>
                <c:pt idx="2623">
                  <c:v>22</c:v>
                </c:pt>
                <c:pt idx="2624">
                  <c:v>60</c:v>
                </c:pt>
                <c:pt idx="2625">
                  <c:v>20</c:v>
                </c:pt>
                <c:pt idx="2626">
                  <c:v>86</c:v>
                </c:pt>
                <c:pt idx="2627">
                  <c:v>75</c:v>
                </c:pt>
                <c:pt idx="2628">
                  <c:v>430</c:v>
                </c:pt>
                <c:pt idx="2629">
                  <c:v>190</c:v>
                </c:pt>
                <c:pt idx="2630">
                  <c:v>220.00000000000003</c:v>
                </c:pt>
                <c:pt idx="2631">
                  <c:v>200</c:v>
                </c:pt>
                <c:pt idx="2632">
                  <c:v>95</c:v>
                </c:pt>
                <c:pt idx="2633">
                  <c:v>95</c:v>
                </c:pt>
                <c:pt idx="2634">
                  <c:v>40</c:v>
                </c:pt>
                <c:pt idx="2635">
                  <c:v>100</c:v>
                </c:pt>
                <c:pt idx="2636">
                  <c:v>45</c:v>
                </c:pt>
                <c:pt idx="2637">
                  <c:v>40</c:v>
                </c:pt>
                <c:pt idx="2638">
                  <c:v>0</c:v>
                </c:pt>
                <c:pt idx="2639">
                  <c:v>350</c:v>
                </c:pt>
                <c:pt idx="2640">
                  <c:v>136</c:v>
                </c:pt>
                <c:pt idx="2641">
                  <c:v>102</c:v>
                </c:pt>
                <c:pt idx="2642">
                  <c:v>40</c:v>
                </c:pt>
                <c:pt idx="2643">
                  <c:v>390</c:v>
                </c:pt>
                <c:pt idx="2644">
                  <c:v>241</c:v>
                </c:pt>
                <c:pt idx="2645">
                  <c:v>110.00000000000001</c:v>
                </c:pt>
                <c:pt idx="2646">
                  <c:v>250</c:v>
                </c:pt>
                <c:pt idx="2647">
                  <c:v>244</c:v>
                </c:pt>
                <c:pt idx="2648">
                  <c:v>105</c:v>
                </c:pt>
                <c:pt idx="2649">
                  <c:v>202</c:v>
                </c:pt>
                <c:pt idx="2650">
                  <c:v>24</c:v>
                </c:pt>
                <c:pt idx="2651">
                  <c:v>420</c:v>
                </c:pt>
                <c:pt idx="2652">
                  <c:v>140</c:v>
                </c:pt>
                <c:pt idx="2653">
                  <c:v>45</c:v>
                </c:pt>
                <c:pt idx="2654">
                  <c:v>100</c:v>
                </c:pt>
                <c:pt idx="2655">
                  <c:v>200</c:v>
                </c:pt>
                <c:pt idx="2656">
                  <c:v>75</c:v>
                </c:pt>
                <c:pt idx="2657">
                  <c:v>325</c:v>
                </c:pt>
                <c:pt idx="2658">
                  <c:v>110.00000000000001</c:v>
                </c:pt>
                <c:pt idx="2659">
                  <c:v>145</c:v>
                </c:pt>
                <c:pt idx="2660">
                  <c:v>320</c:v>
                </c:pt>
                <c:pt idx="2661">
                  <c:v>40</c:v>
                </c:pt>
                <c:pt idx="2662">
                  <c:v>95</c:v>
                </c:pt>
                <c:pt idx="2663">
                  <c:v>212</c:v>
                </c:pt>
                <c:pt idx="2664">
                  <c:v>145</c:v>
                </c:pt>
                <c:pt idx="2665">
                  <c:v>75</c:v>
                </c:pt>
                <c:pt idx="2666">
                  <c:v>200</c:v>
                </c:pt>
                <c:pt idx="2667">
                  <c:v>350</c:v>
                </c:pt>
                <c:pt idx="2668">
                  <c:v>191</c:v>
                </c:pt>
                <c:pt idx="2669">
                  <c:v>100</c:v>
                </c:pt>
                <c:pt idx="2670">
                  <c:v>140</c:v>
                </c:pt>
                <c:pt idx="2671">
                  <c:v>35</c:v>
                </c:pt>
                <c:pt idx="2672">
                  <c:v>82</c:v>
                </c:pt>
                <c:pt idx="2673">
                  <c:v>88</c:v>
                </c:pt>
                <c:pt idx="2674">
                  <c:v>190</c:v>
                </c:pt>
                <c:pt idx="2675">
                  <c:v>26</c:v>
                </c:pt>
                <c:pt idx="2676">
                  <c:v>27</c:v>
                </c:pt>
                <c:pt idx="2677">
                  <c:v>89</c:v>
                </c:pt>
                <c:pt idx="2678">
                  <c:v>1400</c:v>
                </c:pt>
                <c:pt idx="2679">
                  <c:v>90</c:v>
                </c:pt>
                <c:pt idx="2680">
                  <c:v>110.00000000000001</c:v>
                </c:pt>
                <c:pt idx="2681">
                  <c:v>95</c:v>
                </c:pt>
                <c:pt idx="2682">
                  <c:v>47</c:v>
                </c:pt>
                <c:pt idx="2683">
                  <c:v>27</c:v>
                </c:pt>
                <c:pt idx="2684">
                  <c:v>95</c:v>
                </c:pt>
                <c:pt idx="2685">
                  <c:v>114.99999999999999</c:v>
                </c:pt>
                <c:pt idx="2686">
                  <c:v>90</c:v>
                </c:pt>
                <c:pt idx="2687">
                  <c:v>150</c:v>
                </c:pt>
                <c:pt idx="2688">
                  <c:v>114.99999999999999</c:v>
                </c:pt>
                <c:pt idx="2689">
                  <c:v>190</c:v>
                </c:pt>
                <c:pt idx="2690">
                  <c:v>220.00000000000003</c:v>
                </c:pt>
                <c:pt idx="2691">
                  <c:v>220.00000000000003</c:v>
                </c:pt>
                <c:pt idx="2692">
                  <c:v>500</c:v>
                </c:pt>
                <c:pt idx="2693">
                  <c:v>85</c:v>
                </c:pt>
                <c:pt idx="2694">
                  <c:v>190</c:v>
                </c:pt>
                <c:pt idx="2695">
                  <c:v>165</c:v>
                </c:pt>
                <c:pt idx="2696">
                  <c:v>193</c:v>
                </c:pt>
                <c:pt idx="2697">
                  <c:v>82</c:v>
                </c:pt>
                <c:pt idx="2698">
                  <c:v>28</c:v>
                </c:pt>
                <c:pt idx="2699">
                  <c:v>21</c:v>
                </c:pt>
                <c:pt idx="2700">
                  <c:v>110.00000000000001</c:v>
                </c:pt>
                <c:pt idx="2701">
                  <c:v>160</c:v>
                </c:pt>
                <c:pt idx="2702">
                  <c:v>110.00000000000001</c:v>
                </c:pt>
                <c:pt idx="2703">
                  <c:v>325</c:v>
                </c:pt>
                <c:pt idx="2704">
                  <c:v>120</c:v>
                </c:pt>
                <c:pt idx="2705">
                  <c:v>38</c:v>
                </c:pt>
                <c:pt idx="2706">
                  <c:v>245.00000000000003</c:v>
                </c:pt>
                <c:pt idx="2707">
                  <c:v>85</c:v>
                </c:pt>
                <c:pt idx="2708">
                  <c:v>650</c:v>
                </c:pt>
                <c:pt idx="2709">
                  <c:v>28</c:v>
                </c:pt>
                <c:pt idx="2710">
                  <c:v>155</c:v>
                </c:pt>
                <c:pt idx="2711">
                  <c:v>900</c:v>
                </c:pt>
                <c:pt idx="2712">
                  <c:v>150</c:v>
                </c:pt>
                <c:pt idx="2713">
                  <c:v>80</c:v>
                </c:pt>
                <c:pt idx="2714">
                  <c:v>122</c:v>
                </c:pt>
                <c:pt idx="2715">
                  <c:v>50</c:v>
                </c:pt>
                <c:pt idx="2716">
                  <c:v>92</c:v>
                </c:pt>
                <c:pt idx="2717">
                  <c:v>71.5</c:v>
                </c:pt>
                <c:pt idx="2718">
                  <c:v>87.5</c:v>
                </c:pt>
                <c:pt idx="2719">
                  <c:v>135</c:v>
                </c:pt>
                <c:pt idx="2720">
                  <c:v>125</c:v>
                </c:pt>
                <c:pt idx="2721">
                  <c:v>105</c:v>
                </c:pt>
                <c:pt idx="2722">
                  <c:v>66</c:v>
                </c:pt>
                <c:pt idx="2723">
                  <c:v>52.56</c:v>
                </c:pt>
                <c:pt idx="2724">
                  <c:v>80</c:v>
                </c:pt>
                <c:pt idx="2725">
                  <c:v>171</c:v>
                </c:pt>
                <c:pt idx="2726">
                  <c:v>65</c:v>
                </c:pt>
                <c:pt idx="2727">
                  <c:v>130</c:v>
                </c:pt>
                <c:pt idx="2728">
                  <c:v>82</c:v>
                </c:pt>
                <c:pt idx="2729">
                  <c:v>570</c:v>
                </c:pt>
                <c:pt idx="2730">
                  <c:v>400</c:v>
                </c:pt>
                <c:pt idx="2731">
                  <c:v>280</c:v>
                </c:pt>
                <c:pt idx="2732">
                  <c:v>150</c:v>
                </c:pt>
                <c:pt idx="2733">
                  <c:v>80</c:v>
                </c:pt>
                <c:pt idx="2734">
                  <c:v>46</c:v>
                </c:pt>
                <c:pt idx="2735">
                  <c:v>30</c:v>
                </c:pt>
                <c:pt idx="2736">
                  <c:v>125</c:v>
                </c:pt>
                <c:pt idx="2737">
                  <c:v>50</c:v>
                </c:pt>
                <c:pt idx="2738">
                  <c:v>90</c:v>
                </c:pt>
                <c:pt idx="2739">
                  <c:v>65</c:v>
                </c:pt>
                <c:pt idx="2740">
                  <c:v>75</c:v>
                </c:pt>
                <c:pt idx="2741">
                  <c:v>140</c:v>
                </c:pt>
                <c:pt idx="2742">
                  <c:v>100</c:v>
                </c:pt>
                <c:pt idx="2743">
                  <c:v>180</c:v>
                </c:pt>
                <c:pt idx="2744">
                  <c:v>120</c:v>
                </c:pt>
                <c:pt idx="2745">
                  <c:v>105</c:v>
                </c:pt>
                <c:pt idx="2746">
                  <c:v>66</c:v>
                </c:pt>
                <c:pt idx="2747">
                  <c:v>27</c:v>
                </c:pt>
                <c:pt idx="2748">
                  <c:v>195</c:v>
                </c:pt>
                <c:pt idx="2749">
                  <c:v>90</c:v>
                </c:pt>
                <c:pt idx="2750">
                  <c:v>55</c:v>
                </c:pt>
                <c:pt idx="2751">
                  <c:v>70</c:v>
                </c:pt>
                <c:pt idx="2752">
                  <c:v>30</c:v>
                </c:pt>
                <c:pt idx="2753">
                  <c:v>105</c:v>
                </c:pt>
                <c:pt idx="2754">
                  <c:v>350</c:v>
                </c:pt>
                <c:pt idx="2755">
                  <c:v>95</c:v>
                </c:pt>
                <c:pt idx="2756">
                  <c:v>260</c:v>
                </c:pt>
                <c:pt idx="2757">
                  <c:v>75</c:v>
                </c:pt>
                <c:pt idx="2758">
                  <c:v>130</c:v>
                </c:pt>
                <c:pt idx="2759">
                  <c:v>94</c:v>
                </c:pt>
                <c:pt idx="2760">
                  <c:v>70</c:v>
                </c:pt>
                <c:pt idx="2761">
                  <c:v>95</c:v>
                </c:pt>
                <c:pt idx="2762">
                  <c:v>70</c:v>
                </c:pt>
                <c:pt idx="2763">
                  <c:v>120</c:v>
                </c:pt>
                <c:pt idx="2764">
                  <c:v>80</c:v>
                </c:pt>
                <c:pt idx="2765">
                  <c:v>120</c:v>
                </c:pt>
                <c:pt idx="2766">
                  <c:v>25</c:v>
                </c:pt>
                <c:pt idx="2767">
                  <c:v>95</c:v>
                </c:pt>
                <c:pt idx="2768">
                  <c:v>45</c:v>
                </c:pt>
                <c:pt idx="2769">
                  <c:v>150</c:v>
                </c:pt>
                <c:pt idx="2770">
                  <c:v>26</c:v>
                </c:pt>
                <c:pt idx="2771">
                  <c:v>200</c:v>
                </c:pt>
                <c:pt idx="2772">
                  <c:v>46</c:v>
                </c:pt>
                <c:pt idx="2773">
                  <c:v>80</c:v>
                </c:pt>
                <c:pt idx="2774">
                  <c:v>78</c:v>
                </c:pt>
                <c:pt idx="2775">
                  <c:v>65</c:v>
                </c:pt>
                <c:pt idx="2776">
                  <c:v>52</c:v>
                </c:pt>
                <c:pt idx="2777">
                  <c:v>110.00000000000001</c:v>
                </c:pt>
                <c:pt idx="2778">
                  <c:v>108</c:v>
                </c:pt>
                <c:pt idx="2779">
                  <c:v>399</c:v>
                </c:pt>
                <c:pt idx="2780">
                  <c:v>175</c:v>
                </c:pt>
                <c:pt idx="2781">
                  <c:v>54</c:v>
                </c:pt>
                <c:pt idx="2782">
                  <c:v>200</c:v>
                </c:pt>
                <c:pt idx="2783">
                  <c:v>320</c:v>
                </c:pt>
                <c:pt idx="2784">
                  <c:v>100</c:v>
                </c:pt>
                <c:pt idx="2785">
                  <c:v>300</c:v>
                </c:pt>
                <c:pt idx="2786">
                  <c:v>21</c:v>
                </c:pt>
                <c:pt idx="2787">
                  <c:v>82</c:v>
                </c:pt>
                <c:pt idx="2788">
                  <c:v>95</c:v>
                </c:pt>
                <c:pt idx="2789">
                  <c:v>92</c:v>
                </c:pt>
                <c:pt idx="2790">
                  <c:v>125</c:v>
                </c:pt>
                <c:pt idx="2791">
                  <c:v>78</c:v>
                </c:pt>
                <c:pt idx="2792">
                  <c:v>50</c:v>
                </c:pt>
                <c:pt idx="2793">
                  <c:v>95</c:v>
                </c:pt>
                <c:pt idx="2794">
                  <c:v>200</c:v>
                </c:pt>
                <c:pt idx="2795">
                  <c:v>26</c:v>
                </c:pt>
                <c:pt idx="2796">
                  <c:v>22</c:v>
                </c:pt>
                <c:pt idx="2797">
                  <c:v>80</c:v>
                </c:pt>
                <c:pt idx="2798">
                  <c:v>110.00000000000001</c:v>
                </c:pt>
                <c:pt idx="2799">
                  <c:v>20</c:v>
                </c:pt>
                <c:pt idx="2800">
                  <c:v>90</c:v>
                </c:pt>
                <c:pt idx="2801">
                  <c:v>30</c:v>
                </c:pt>
                <c:pt idx="2802">
                  <c:v>279</c:v>
                </c:pt>
                <c:pt idx="2803">
                  <c:v>39</c:v>
                </c:pt>
                <c:pt idx="2804">
                  <c:v>95</c:v>
                </c:pt>
                <c:pt idx="2805">
                  <c:v>135</c:v>
                </c:pt>
                <c:pt idx="2806">
                  <c:v>22</c:v>
                </c:pt>
                <c:pt idx="2807">
                  <c:v>150</c:v>
                </c:pt>
                <c:pt idx="2808">
                  <c:v>67</c:v>
                </c:pt>
                <c:pt idx="2809">
                  <c:v>95</c:v>
                </c:pt>
                <c:pt idx="2810">
                  <c:v>200</c:v>
                </c:pt>
                <c:pt idx="2811">
                  <c:v>114.99999999999999</c:v>
                </c:pt>
                <c:pt idx="2812">
                  <c:v>55</c:v>
                </c:pt>
                <c:pt idx="2813">
                  <c:v>150</c:v>
                </c:pt>
                <c:pt idx="2814">
                  <c:v>235</c:v>
                </c:pt>
                <c:pt idx="2815">
                  <c:v>38</c:v>
                </c:pt>
                <c:pt idx="2816">
                  <c:v>100</c:v>
                </c:pt>
                <c:pt idx="2817">
                  <c:v>102</c:v>
                </c:pt>
                <c:pt idx="2818">
                  <c:v>72</c:v>
                </c:pt>
                <c:pt idx="2819">
                  <c:v>85</c:v>
                </c:pt>
                <c:pt idx="2820">
                  <c:v>110.00000000000001</c:v>
                </c:pt>
                <c:pt idx="2821">
                  <c:v>135</c:v>
                </c:pt>
                <c:pt idx="2822">
                  <c:v>36.5</c:v>
                </c:pt>
                <c:pt idx="2823">
                  <c:v>125</c:v>
                </c:pt>
                <c:pt idx="2824">
                  <c:v>190</c:v>
                </c:pt>
                <c:pt idx="2825">
                  <c:v>64.45</c:v>
                </c:pt>
                <c:pt idx="2826">
                  <c:v>270</c:v>
                </c:pt>
                <c:pt idx="2827">
                  <c:v>210</c:v>
                </c:pt>
                <c:pt idx="2828">
                  <c:v>217</c:v>
                </c:pt>
                <c:pt idx="2829">
                  <c:v>170</c:v>
                </c:pt>
                <c:pt idx="2830">
                  <c:v>165</c:v>
                </c:pt>
                <c:pt idx="2831">
                  <c:v>176</c:v>
                </c:pt>
                <c:pt idx="2832">
                  <c:v>60</c:v>
                </c:pt>
                <c:pt idx="2833">
                  <c:v>60</c:v>
                </c:pt>
                <c:pt idx="2834">
                  <c:v>225</c:v>
                </c:pt>
                <c:pt idx="2835">
                  <c:v>91</c:v>
                </c:pt>
                <c:pt idx="2836">
                  <c:v>49</c:v>
                </c:pt>
                <c:pt idx="2837">
                  <c:v>95</c:v>
                </c:pt>
                <c:pt idx="2838">
                  <c:v>30</c:v>
                </c:pt>
                <c:pt idx="2839">
                  <c:v>37.1</c:v>
                </c:pt>
                <c:pt idx="2840">
                  <c:v>75</c:v>
                </c:pt>
                <c:pt idx="2841">
                  <c:v>260</c:v>
                </c:pt>
                <c:pt idx="2842">
                  <c:v>110.00000000000001</c:v>
                </c:pt>
                <c:pt idx="2843">
                  <c:v>150</c:v>
                </c:pt>
                <c:pt idx="2844">
                  <c:v>224.00000000000003</c:v>
                </c:pt>
                <c:pt idx="2845">
                  <c:v>157</c:v>
                </c:pt>
                <c:pt idx="2846">
                  <c:v>740</c:v>
                </c:pt>
                <c:pt idx="2847">
                  <c:v>22</c:v>
                </c:pt>
                <c:pt idx="2848">
                  <c:v>32</c:v>
                </c:pt>
                <c:pt idx="2849">
                  <c:v>74</c:v>
                </c:pt>
                <c:pt idx="2850">
                  <c:v>195</c:v>
                </c:pt>
                <c:pt idx="2851">
                  <c:v>60</c:v>
                </c:pt>
                <c:pt idx="2852">
                  <c:v>45</c:v>
                </c:pt>
                <c:pt idx="2853">
                  <c:v>30</c:v>
                </c:pt>
                <c:pt idx="2854">
                  <c:v>130</c:v>
                </c:pt>
                <c:pt idx="2855">
                  <c:v>275</c:v>
                </c:pt>
                <c:pt idx="2856">
                  <c:v>170</c:v>
                </c:pt>
                <c:pt idx="2857">
                  <c:v>175</c:v>
                </c:pt>
                <c:pt idx="2858">
                  <c:v>67</c:v>
                </c:pt>
                <c:pt idx="2859">
                  <c:v>108</c:v>
                </c:pt>
                <c:pt idx="2860">
                  <c:v>95</c:v>
                </c:pt>
                <c:pt idx="2861">
                  <c:v>56</c:v>
                </c:pt>
                <c:pt idx="2862">
                  <c:v>85</c:v>
                </c:pt>
                <c:pt idx="2863">
                  <c:v>125</c:v>
                </c:pt>
                <c:pt idx="2864">
                  <c:v>105</c:v>
                </c:pt>
                <c:pt idx="2865">
                  <c:v>78</c:v>
                </c:pt>
                <c:pt idx="2866">
                  <c:v>79</c:v>
                </c:pt>
                <c:pt idx="2867">
                  <c:v>32</c:v>
                </c:pt>
                <c:pt idx="2868">
                  <c:v>378</c:v>
                </c:pt>
                <c:pt idx="2869">
                  <c:v>45</c:v>
                </c:pt>
                <c:pt idx="2870">
                  <c:v>162</c:v>
                </c:pt>
                <c:pt idx="2871">
                  <c:v>36</c:v>
                </c:pt>
                <c:pt idx="2872">
                  <c:v>45</c:v>
                </c:pt>
                <c:pt idx="2873">
                  <c:v>98.88</c:v>
                </c:pt>
                <c:pt idx="2874">
                  <c:v>55</c:v>
                </c:pt>
                <c:pt idx="2875">
                  <c:v>60</c:v>
                </c:pt>
                <c:pt idx="2876">
                  <c:v>46</c:v>
                </c:pt>
                <c:pt idx="2877">
                  <c:v>112.99999999999999</c:v>
                </c:pt>
                <c:pt idx="2878">
                  <c:v>210</c:v>
                </c:pt>
                <c:pt idx="2879">
                  <c:v>38</c:v>
                </c:pt>
                <c:pt idx="2880">
                  <c:v>210</c:v>
                </c:pt>
                <c:pt idx="2881">
                  <c:v>42</c:v>
                </c:pt>
                <c:pt idx="2882">
                  <c:v>120</c:v>
                </c:pt>
                <c:pt idx="2883">
                  <c:v>28</c:v>
                </c:pt>
                <c:pt idx="2884">
                  <c:v>100</c:v>
                </c:pt>
                <c:pt idx="2885">
                  <c:v>105</c:v>
                </c:pt>
                <c:pt idx="2886">
                  <c:v>45</c:v>
                </c:pt>
                <c:pt idx="2887">
                  <c:v>85</c:v>
                </c:pt>
                <c:pt idx="2888">
                  <c:v>130</c:v>
                </c:pt>
                <c:pt idx="2889">
                  <c:v>68.849999999999994</c:v>
                </c:pt>
                <c:pt idx="2890">
                  <c:v>38</c:v>
                </c:pt>
                <c:pt idx="2891">
                  <c:v>145</c:v>
                </c:pt>
                <c:pt idx="2892">
                  <c:v>100</c:v>
                </c:pt>
                <c:pt idx="2893">
                  <c:v>70</c:v>
                </c:pt>
                <c:pt idx="2894">
                  <c:v>82</c:v>
                </c:pt>
                <c:pt idx="2895">
                  <c:v>80</c:v>
                </c:pt>
                <c:pt idx="2896">
                  <c:v>60</c:v>
                </c:pt>
                <c:pt idx="2897">
                  <c:v>26.9</c:v>
                </c:pt>
                <c:pt idx="2898">
                  <c:v>80</c:v>
                </c:pt>
                <c:pt idx="2899">
                  <c:v>650</c:v>
                </c:pt>
                <c:pt idx="2900">
                  <c:v>38</c:v>
                </c:pt>
                <c:pt idx="2901">
                  <c:v>220.00000000000003</c:v>
                </c:pt>
                <c:pt idx="2902">
                  <c:v>190</c:v>
                </c:pt>
                <c:pt idx="2903">
                  <c:v>55</c:v>
                </c:pt>
                <c:pt idx="2904">
                  <c:v>26.5</c:v>
                </c:pt>
                <c:pt idx="2905">
                  <c:v>40</c:v>
                </c:pt>
                <c:pt idx="2906">
                  <c:v>26</c:v>
                </c:pt>
                <c:pt idx="2907">
                  <c:v>100</c:v>
                </c:pt>
                <c:pt idx="2908">
                  <c:v>40</c:v>
                </c:pt>
                <c:pt idx="2909">
                  <c:v>95</c:v>
                </c:pt>
                <c:pt idx="2910">
                  <c:v>112.00000000000001</c:v>
                </c:pt>
                <c:pt idx="2911">
                  <c:v>75</c:v>
                </c:pt>
                <c:pt idx="2912">
                  <c:v>35</c:v>
                </c:pt>
                <c:pt idx="2913">
                  <c:v>208</c:v>
                </c:pt>
                <c:pt idx="2914">
                  <c:v>95</c:v>
                </c:pt>
                <c:pt idx="2915">
                  <c:v>26</c:v>
                </c:pt>
                <c:pt idx="2916">
                  <c:v>80</c:v>
                </c:pt>
                <c:pt idx="2917">
                  <c:v>73.53</c:v>
                </c:pt>
                <c:pt idx="2918">
                  <c:v>22</c:v>
                </c:pt>
                <c:pt idx="2919">
                  <c:v>150</c:v>
                </c:pt>
                <c:pt idx="2920">
                  <c:v>100</c:v>
                </c:pt>
                <c:pt idx="2921">
                  <c:v>200</c:v>
                </c:pt>
                <c:pt idx="2922">
                  <c:v>80</c:v>
                </c:pt>
                <c:pt idx="2923">
                  <c:v>160</c:v>
                </c:pt>
                <c:pt idx="2924">
                  <c:v>28.5</c:v>
                </c:pt>
                <c:pt idx="2925">
                  <c:v>25</c:v>
                </c:pt>
                <c:pt idx="2926">
                  <c:v>32</c:v>
                </c:pt>
                <c:pt idx="2927">
                  <c:v>60</c:v>
                </c:pt>
                <c:pt idx="2928">
                  <c:v>120</c:v>
                </c:pt>
                <c:pt idx="2929">
                  <c:v>94</c:v>
                </c:pt>
                <c:pt idx="2930">
                  <c:v>92</c:v>
                </c:pt>
                <c:pt idx="2931">
                  <c:v>175</c:v>
                </c:pt>
                <c:pt idx="2932">
                  <c:v>89.77</c:v>
                </c:pt>
                <c:pt idx="2933">
                  <c:v>135</c:v>
                </c:pt>
                <c:pt idx="2934">
                  <c:v>120</c:v>
                </c:pt>
                <c:pt idx="2935">
                  <c:v>70</c:v>
                </c:pt>
                <c:pt idx="2936">
                  <c:v>100</c:v>
                </c:pt>
                <c:pt idx="2937">
                  <c:v>140</c:v>
                </c:pt>
                <c:pt idx="2938">
                  <c:v>65</c:v>
                </c:pt>
                <c:pt idx="2939">
                  <c:v>87</c:v>
                </c:pt>
                <c:pt idx="2940">
                  <c:v>150</c:v>
                </c:pt>
                <c:pt idx="2941">
                  <c:v>55</c:v>
                </c:pt>
                <c:pt idx="2942">
                  <c:v>125</c:v>
                </c:pt>
                <c:pt idx="2943">
                  <c:v>35</c:v>
                </c:pt>
                <c:pt idx="2944">
                  <c:v>130</c:v>
                </c:pt>
                <c:pt idx="2945">
                  <c:v>200</c:v>
                </c:pt>
                <c:pt idx="2946">
                  <c:v>150</c:v>
                </c:pt>
                <c:pt idx="2947">
                  <c:v>0</c:v>
                </c:pt>
                <c:pt idx="2948">
                  <c:v>190</c:v>
                </c:pt>
                <c:pt idx="2949">
                  <c:v>22</c:v>
                </c:pt>
                <c:pt idx="2950">
                  <c:v>95</c:v>
                </c:pt>
                <c:pt idx="2951">
                  <c:v>40</c:v>
                </c:pt>
                <c:pt idx="2952">
                  <c:v>32</c:v>
                </c:pt>
                <c:pt idx="2953">
                  <c:v>45</c:v>
                </c:pt>
                <c:pt idx="2954">
                  <c:v>185</c:v>
                </c:pt>
                <c:pt idx="2955">
                  <c:v>96</c:v>
                </c:pt>
                <c:pt idx="2956">
                  <c:v>240</c:v>
                </c:pt>
                <c:pt idx="2957">
                  <c:v>80</c:v>
                </c:pt>
                <c:pt idx="2958">
                  <c:v>120</c:v>
                </c:pt>
                <c:pt idx="2959">
                  <c:v>50</c:v>
                </c:pt>
                <c:pt idx="2960">
                  <c:v>0</c:v>
                </c:pt>
                <c:pt idx="2961">
                  <c:v>0</c:v>
                </c:pt>
                <c:pt idx="2962">
                  <c:v>92</c:v>
                </c:pt>
                <c:pt idx="2963">
                  <c:v>50</c:v>
                </c:pt>
                <c:pt idx="2964">
                  <c:v>78</c:v>
                </c:pt>
                <c:pt idx="2965">
                  <c:v>50</c:v>
                </c:pt>
                <c:pt idx="2966">
                  <c:v>130</c:v>
                </c:pt>
                <c:pt idx="2967">
                  <c:v>27</c:v>
                </c:pt>
                <c:pt idx="2968">
                  <c:v>85</c:v>
                </c:pt>
                <c:pt idx="2969">
                  <c:v>90</c:v>
                </c:pt>
                <c:pt idx="2970">
                  <c:v>40</c:v>
                </c:pt>
                <c:pt idx="2971">
                  <c:v>90</c:v>
                </c:pt>
                <c:pt idx="2972">
                  <c:v>39</c:v>
                </c:pt>
                <c:pt idx="2973">
                  <c:v>250</c:v>
                </c:pt>
                <c:pt idx="2974">
                  <c:v>80</c:v>
                </c:pt>
                <c:pt idx="2975">
                  <c:v>150</c:v>
                </c:pt>
                <c:pt idx="2976">
                  <c:v>82</c:v>
                </c:pt>
                <c:pt idx="2977">
                  <c:v>180</c:v>
                </c:pt>
                <c:pt idx="2978">
                  <c:v>30</c:v>
                </c:pt>
                <c:pt idx="2979">
                  <c:v>195</c:v>
                </c:pt>
                <c:pt idx="2980">
                  <c:v>150</c:v>
                </c:pt>
                <c:pt idx="2981">
                  <c:v>90</c:v>
                </c:pt>
                <c:pt idx="2982">
                  <c:v>95</c:v>
                </c:pt>
                <c:pt idx="2983">
                  <c:v>100</c:v>
                </c:pt>
                <c:pt idx="2984">
                  <c:v>53</c:v>
                </c:pt>
                <c:pt idx="2985">
                  <c:v>42</c:v>
                </c:pt>
                <c:pt idx="2986">
                  <c:v>135</c:v>
                </c:pt>
                <c:pt idx="2987">
                  <c:v>150</c:v>
                </c:pt>
                <c:pt idx="2988">
                  <c:v>120</c:v>
                </c:pt>
                <c:pt idx="2989">
                  <c:v>150</c:v>
                </c:pt>
                <c:pt idx="2990">
                  <c:v>150</c:v>
                </c:pt>
                <c:pt idx="2991">
                  <c:v>90</c:v>
                </c:pt>
                <c:pt idx="2992">
                  <c:v>108</c:v>
                </c:pt>
                <c:pt idx="2993">
                  <c:v>62.5</c:v>
                </c:pt>
                <c:pt idx="2994">
                  <c:v>170</c:v>
                </c:pt>
                <c:pt idx="2995">
                  <c:v>40</c:v>
                </c:pt>
                <c:pt idx="2996">
                  <c:v>140</c:v>
                </c:pt>
                <c:pt idx="2997">
                  <c:v>35</c:v>
                </c:pt>
                <c:pt idx="2998">
                  <c:v>125</c:v>
                </c:pt>
                <c:pt idx="2999">
                  <c:v>135</c:v>
                </c:pt>
                <c:pt idx="3000">
                  <c:v>105</c:v>
                </c:pt>
                <c:pt idx="3001">
                  <c:v>330</c:v>
                </c:pt>
                <c:pt idx="3002">
                  <c:v>95</c:v>
                </c:pt>
                <c:pt idx="3003">
                  <c:v>580</c:v>
                </c:pt>
                <c:pt idx="3004">
                  <c:v>1100</c:v>
                </c:pt>
              </c:numCache>
            </c:numRef>
          </c:yVal>
          <c:smooth val="0"/>
          <c:extLst>
            <c:ext xmlns:c16="http://schemas.microsoft.com/office/drawing/2014/chart" uri="{C3380CC4-5D6E-409C-BE32-E72D297353CC}">
              <c16:uniqueId val="{00000000-B11A-419C-9E73-2A80B26CDBCB}"/>
            </c:ext>
          </c:extLst>
        </c:ser>
        <c:dLbls>
          <c:showLegendKey val="0"/>
          <c:showVal val="0"/>
          <c:showCatName val="0"/>
          <c:showSerName val="0"/>
          <c:showPercent val="0"/>
          <c:showBubbleSize val="0"/>
        </c:dLbls>
        <c:axId val="476742056"/>
        <c:axId val="476742416"/>
      </c:scatterChart>
      <c:valAx>
        <c:axId val="47674205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6742416"/>
        <c:crosses val="autoZero"/>
        <c:crossBetween val="midCat"/>
      </c:valAx>
      <c:valAx>
        <c:axId val="476742416"/>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67420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9!PivotTable12</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5:$A$23</c:f>
              <c:strCache>
                <c:ptCount val="18"/>
                <c:pt idx="0">
                  <c:v>16 Bedrooms</c:v>
                </c:pt>
                <c:pt idx="1">
                  <c:v>12 Bedrooms</c:v>
                </c:pt>
                <c:pt idx="2">
                  <c:v>5 Bedrooms</c:v>
                </c:pt>
                <c:pt idx="3">
                  <c:v>6 Bedrooms</c:v>
                </c:pt>
                <c:pt idx="4">
                  <c:v>18 Bedrooms</c:v>
                </c:pt>
                <c:pt idx="5">
                  <c:v>9 Bedrooms</c:v>
                </c:pt>
                <c:pt idx="6">
                  <c:v>34 Bedrooms</c:v>
                </c:pt>
                <c:pt idx="7">
                  <c:v>7 Bedrooms</c:v>
                </c:pt>
                <c:pt idx="8">
                  <c:v>13 Bedrooms</c:v>
                </c:pt>
                <c:pt idx="9">
                  <c:v>8 Bedrooms</c:v>
                </c:pt>
                <c:pt idx="10">
                  <c:v>4 Bedrooms</c:v>
                </c:pt>
                <c:pt idx="11">
                  <c:v>21 Bedrooms</c:v>
                </c:pt>
                <c:pt idx="12">
                  <c:v>10 Bedrooms</c:v>
                </c:pt>
                <c:pt idx="13">
                  <c:v>20 Bedrooms</c:v>
                </c:pt>
                <c:pt idx="14">
                  <c:v>19 Bedrooms</c:v>
                </c:pt>
                <c:pt idx="15">
                  <c:v>14 Bedrooms</c:v>
                </c:pt>
                <c:pt idx="16">
                  <c:v>36 Bedrooms</c:v>
                </c:pt>
                <c:pt idx="17">
                  <c:v>11 Bedrooms</c:v>
                </c:pt>
              </c:strCache>
            </c:strRef>
          </c:cat>
          <c:val>
            <c:numRef>
              <c:f>'Q9'!$B$5:$B$23</c:f>
              <c:numCache>
                <c:formatCode>General</c:formatCode>
                <c:ptCount val="18"/>
                <c:pt idx="0">
                  <c:v>1462.090909090909</c:v>
                </c:pt>
                <c:pt idx="1">
                  <c:v>758.85714285714289</c:v>
                </c:pt>
                <c:pt idx="2">
                  <c:v>680.41935483870964</c:v>
                </c:pt>
                <c:pt idx="3">
                  <c:v>656.54320987654319</c:v>
                </c:pt>
                <c:pt idx="4">
                  <c:v>627.5</c:v>
                </c:pt>
                <c:pt idx="5">
                  <c:v>585.0454545454545</c:v>
                </c:pt>
                <c:pt idx="6">
                  <c:v>560</c:v>
                </c:pt>
                <c:pt idx="7">
                  <c:v>527.61290322580646</c:v>
                </c:pt>
                <c:pt idx="8">
                  <c:v>527.5</c:v>
                </c:pt>
                <c:pt idx="9">
                  <c:v>520.76323529411752</c:v>
                </c:pt>
                <c:pt idx="10">
                  <c:v>516.11554621848734</c:v>
                </c:pt>
                <c:pt idx="11">
                  <c:v>500</c:v>
                </c:pt>
                <c:pt idx="12">
                  <c:v>454.04761904761904</c:v>
                </c:pt>
                <c:pt idx="13">
                  <c:v>450</c:v>
                </c:pt>
                <c:pt idx="14">
                  <c:v>390</c:v>
                </c:pt>
                <c:pt idx="15">
                  <c:v>320</c:v>
                </c:pt>
                <c:pt idx="16">
                  <c:v>225</c:v>
                </c:pt>
                <c:pt idx="17">
                  <c:v>212.5</c:v>
                </c:pt>
              </c:numCache>
            </c:numRef>
          </c:val>
          <c:extLst>
            <c:ext xmlns:c16="http://schemas.microsoft.com/office/drawing/2014/chart" uri="{C3380CC4-5D6E-409C-BE32-E72D297353CC}">
              <c16:uniqueId val="{00000000-A3FE-4C68-B432-970C0AC35AAF}"/>
            </c:ext>
          </c:extLst>
        </c:ser>
        <c:dLbls>
          <c:showLegendKey val="0"/>
          <c:showVal val="0"/>
          <c:showCatName val="0"/>
          <c:showSerName val="0"/>
          <c:showPercent val="0"/>
          <c:showBubbleSize val="0"/>
        </c:dLbls>
        <c:gapWidth val="100"/>
        <c:overlap val="-24"/>
        <c:axId val="532541064"/>
        <c:axId val="525172232"/>
      </c:barChart>
      <c:catAx>
        <c:axId val="532541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172232"/>
        <c:crosses val="autoZero"/>
        <c:auto val="1"/>
        <c:lblAlgn val="ctr"/>
        <c:lblOffset val="100"/>
        <c:noMultiLvlLbl val="0"/>
      </c:catAx>
      <c:valAx>
        <c:axId val="525172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2541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ats &amp; Houses_Dataset.xlsx]Q10!PivotTable1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10'!$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843-4238-A88E-D4930F86337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843-4238-A88E-D4930F8633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10'!$A$5:$A$7</c:f>
              <c:strCache>
                <c:ptCount val="2"/>
                <c:pt idx="0">
                  <c:v>Furnished</c:v>
                </c:pt>
                <c:pt idx="1">
                  <c:v>Unfurnished</c:v>
                </c:pt>
              </c:strCache>
            </c:strRef>
          </c:cat>
          <c:val>
            <c:numRef>
              <c:f>'Q10'!$B$5:$B$7</c:f>
              <c:numCache>
                <c:formatCode>0.00%</c:formatCode>
                <c:ptCount val="2"/>
                <c:pt idx="0">
                  <c:v>0.27040210660558101</c:v>
                </c:pt>
                <c:pt idx="1">
                  <c:v>2.3631422826164639</c:v>
                </c:pt>
              </c:numCache>
            </c:numRef>
          </c:val>
          <c:extLst>
            <c:ext xmlns:c16="http://schemas.microsoft.com/office/drawing/2014/chart" uri="{C3380CC4-5D6E-409C-BE32-E72D297353CC}">
              <c16:uniqueId val="{00000000-0CFD-478B-ADE0-BEAEC82B81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251412230187646"/>
          <c:y val="0.42187445319335082"/>
          <c:w val="0.12191373839464097"/>
          <c:h val="0.15625109361329836"/>
        </c:manualLayout>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series layoutId="clusteredColumn" uniqueId="{82598B63-893C-4B0E-B0AD-9ACA9C82F80E}">
          <cx:tx>
            <cx:txData>
              <cx:f>_xlchart.v1.0</cx:f>
              <cx:v>price in Lac</cx:v>
            </cx:txData>
          </cx:tx>
          <cx:dataLabels>
            <cx:visibility seriesName="0" categoryName="0" value="1"/>
          </cx:dataLabels>
          <cx:dataId val="0"/>
          <cx:layoutPr>
            <cx:binning intervalClosed="r"/>
          </cx:layoutPr>
        </cx:series>
      </cx:plotAreaRegion>
      <cx:axis id="0">
        <cx:catScaling gapWidth="0"/>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52425</xdr:colOff>
      <xdr:row>2</xdr:row>
      <xdr:rowOff>80962</xdr:rowOff>
    </xdr:from>
    <xdr:to>
      <xdr:col>15</xdr:col>
      <xdr:colOff>466725</xdr:colOff>
      <xdr:row>16</xdr:row>
      <xdr:rowOff>157162</xdr:rowOff>
    </xdr:to>
    <xdr:graphicFrame macro="">
      <xdr:nvGraphicFramePr>
        <xdr:cNvPr id="2" name="Chart 1">
          <a:extLst>
            <a:ext uri="{FF2B5EF4-FFF2-40B4-BE49-F238E27FC236}">
              <a16:creationId xmlns:a16="http://schemas.microsoft.com/office/drawing/2014/main" id="{5482BFDB-FEAA-8D20-033E-D42C592099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099</xdr:colOff>
      <xdr:row>2</xdr:row>
      <xdr:rowOff>185737</xdr:rowOff>
    </xdr:from>
    <xdr:to>
      <xdr:col>14</xdr:col>
      <xdr:colOff>409574</xdr:colOff>
      <xdr:row>17</xdr:row>
      <xdr:rowOff>71437</xdr:rowOff>
    </xdr:to>
    <xdr:graphicFrame macro="">
      <xdr:nvGraphicFramePr>
        <xdr:cNvPr id="2" name="Chart 1">
          <a:extLst>
            <a:ext uri="{FF2B5EF4-FFF2-40B4-BE49-F238E27FC236}">
              <a16:creationId xmlns:a16="http://schemas.microsoft.com/office/drawing/2014/main" id="{FFC3AF13-A754-0C19-E043-BF74149FAE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2425</xdr:colOff>
      <xdr:row>2</xdr:row>
      <xdr:rowOff>166687</xdr:rowOff>
    </xdr:from>
    <xdr:to>
      <xdr:col>15</xdr:col>
      <xdr:colOff>276225</xdr:colOff>
      <xdr:row>17</xdr:row>
      <xdr:rowOff>52387</xdr:rowOff>
    </xdr:to>
    <xdr:graphicFrame macro="">
      <xdr:nvGraphicFramePr>
        <xdr:cNvPr id="2" name="Chart 1">
          <a:extLst>
            <a:ext uri="{FF2B5EF4-FFF2-40B4-BE49-F238E27FC236}">
              <a16:creationId xmlns:a16="http://schemas.microsoft.com/office/drawing/2014/main" id="{0D471A3B-60F7-B92C-611E-ED3E34267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3</xdr:row>
      <xdr:rowOff>14287</xdr:rowOff>
    </xdr:from>
    <xdr:to>
      <xdr:col>13</xdr:col>
      <xdr:colOff>161925</xdr:colOff>
      <xdr:row>17</xdr:row>
      <xdr:rowOff>90487</xdr:rowOff>
    </xdr:to>
    <xdr:graphicFrame macro="">
      <xdr:nvGraphicFramePr>
        <xdr:cNvPr id="2" name="Chart 1">
          <a:extLst>
            <a:ext uri="{FF2B5EF4-FFF2-40B4-BE49-F238E27FC236}">
              <a16:creationId xmlns:a16="http://schemas.microsoft.com/office/drawing/2014/main" id="{349F4264-D4F6-696A-22AC-A39DED5C98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49</xdr:colOff>
      <xdr:row>3</xdr:row>
      <xdr:rowOff>161925</xdr:rowOff>
    </xdr:from>
    <xdr:to>
      <xdr:col>15</xdr:col>
      <xdr:colOff>28574</xdr:colOff>
      <xdr:row>18</xdr:row>
      <xdr:rowOff>47625</xdr:rowOff>
    </xdr:to>
    <xdr:graphicFrame macro="">
      <xdr:nvGraphicFramePr>
        <xdr:cNvPr id="3" name="Chart 2">
          <a:extLst>
            <a:ext uri="{FF2B5EF4-FFF2-40B4-BE49-F238E27FC236}">
              <a16:creationId xmlns:a16="http://schemas.microsoft.com/office/drawing/2014/main" id="{301C9053-8232-4AC7-A547-0DDE35742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xdr:row>
      <xdr:rowOff>66675</xdr:rowOff>
    </xdr:from>
    <xdr:to>
      <xdr:col>16</xdr:col>
      <xdr:colOff>590550</xdr:colOff>
      <xdr:row>21</xdr:row>
      <xdr:rowOff>17991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91BB9CC-1EF9-EEED-FF3C-3939EB8280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76425" y="771525"/>
              <a:ext cx="9124950" cy="35422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4</xdr:row>
      <xdr:rowOff>0</xdr:rowOff>
    </xdr:from>
    <xdr:to>
      <xdr:col>16</xdr:col>
      <xdr:colOff>533400</xdr:colOff>
      <xdr:row>18</xdr:row>
      <xdr:rowOff>76200</xdr:rowOff>
    </xdr:to>
    <xdr:graphicFrame macro="">
      <xdr:nvGraphicFramePr>
        <xdr:cNvPr id="3" name="Chart 2">
          <a:extLst>
            <a:ext uri="{FF2B5EF4-FFF2-40B4-BE49-F238E27FC236}">
              <a16:creationId xmlns:a16="http://schemas.microsoft.com/office/drawing/2014/main" id="{FB818EB9-0221-4F4A-841F-9E050C3A3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6675</xdr:colOff>
      <xdr:row>3</xdr:row>
      <xdr:rowOff>4762</xdr:rowOff>
    </xdr:from>
    <xdr:to>
      <xdr:col>13</xdr:col>
      <xdr:colOff>352425</xdr:colOff>
      <xdr:row>17</xdr:row>
      <xdr:rowOff>80962</xdr:rowOff>
    </xdr:to>
    <xdr:graphicFrame macro="">
      <xdr:nvGraphicFramePr>
        <xdr:cNvPr id="2" name="Chart 1">
          <a:extLst>
            <a:ext uri="{FF2B5EF4-FFF2-40B4-BE49-F238E27FC236}">
              <a16:creationId xmlns:a16="http://schemas.microsoft.com/office/drawing/2014/main" id="{C37157B4-4153-F1C1-5C64-7A3FB6D07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ish Prasad" refreshedDate="45313.736206365742" createdVersion="8" refreshedVersion="8" minRefreshableVersion="3" recordCount="3005" xr:uid="{3D9F199D-D37C-4C77-9419-EEF4CB9004D4}">
  <cacheSource type="worksheet">
    <worksheetSource name="flats"/>
  </cacheSource>
  <cacheFields count="20">
    <cacheField name="property_name" numFmtId="0">
      <sharedItems/>
    </cacheField>
    <cacheField name="society" numFmtId="0">
      <sharedItems/>
    </cacheField>
    <cacheField name="price in Lac" numFmtId="0">
      <sharedItems containsSemiMixedTypes="0" containsString="0" containsNumber="1" minValue="0" maxValue="1500" count="439">
        <n v="45"/>
        <n v="50"/>
        <n v="40"/>
        <n v="147"/>
        <n v="70"/>
        <n v="41"/>
        <n v="200"/>
        <n v="180"/>
        <n v="110.00000000000001"/>
        <n v="475"/>
        <n v="96"/>
        <n v="29"/>
        <n v="135"/>
        <n v="95"/>
        <n v="395"/>
        <n v="90"/>
        <n v="105"/>
        <n v="220.00000000000003"/>
        <n v="101"/>
        <n v="185"/>
        <n v="86"/>
        <n v="285"/>
        <n v="0"/>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4.99999999999999"/>
        <n v="195"/>
        <n v="88"/>
        <n v="335"/>
        <n v="108"/>
        <n v="215"/>
        <n v="179"/>
        <n v="22"/>
        <n v="36"/>
        <n v="290"/>
        <n v="60"/>
        <n v="240"/>
        <n v="29.5"/>
        <n v="38"/>
        <n v="39"/>
        <n v="27"/>
        <n v="265"/>
        <n v="132"/>
        <n v="59"/>
        <n v="140"/>
        <n v="300"/>
        <n v="367"/>
        <n v="385"/>
        <n v="329"/>
        <n v="233"/>
        <n v="279"/>
        <n v="340"/>
        <n v="72"/>
        <n v="71"/>
        <n v="141"/>
        <n v="204.99999999999997"/>
        <n v="54"/>
        <n v="142"/>
        <n v="229"/>
        <n v="97"/>
        <n v="825"/>
        <n v="425"/>
        <n v="409.99999999999994"/>
        <n v="92"/>
        <n v="71.5"/>
        <n v="87.5"/>
        <n v="91"/>
        <n v="66"/>
        <n v="52.56"/>
        <n v="171"/>
        <n v="570"/>
        <n v="400"/>
        <n v="193"/>
        <n v="345"/>
        <n v="148"/>
        <n v="149"/>
        <n v="349"/>
        <n v="229.99999999999997"/>
        <n v="212"/>
        <n v="390"/>
        <n v="167"/>
        <n v="237"/>
        <n v="198"/>
        <n v="370"/>
        <n v="467"/>
        <n v="365"/>
        <n v="560"/>
        <n v="127"/>
        <n v="136"/>
        <n v="550"/>
        <n v="107"/>
        <n v="87"/>
        <n v="118"/>
        <n v="339"/>
        <n v="154"/>
        <n v="350"/>
        <n v="480"/>
        <n v="260"/>
        <n v="128"/>
        <n v="250.99999999999997"/>
        <n v="650"/>
        <n v="363"/>
        <n v="245.00000000000003"/>
        <n v="590"/>
        <n v="200.99999999999997"/>
        <n v="254.99999999999997"/>
        <n v="375"/>
        <n v="156"/>
        <n v="225.99999999999997"/>
        <n v="208"/>
        <n v="299"/>
        <n v="287"/>
        <n v="235"/>
        <n v="600"/>
        <n v="234"/>
        <n v="257"/>
        <n v="379"/>
        <n v="520"/>
        <n v="69"/>
        <n v="549"/>
        <n v="630"/>
        <n v="1125"/>
        <n v="330"/>
        <n v="151"/>
        <n v="459.99999999999994"/>
        <n v="715"/>
        <n v="164"/>
        <n v="675"/>
        <n v="176"/>
        <n v="360"/>
        <n v="178"/>
        <n v="98"/>
        <n v="282"/>
        <n v="321"/>
        <n v="119"/>
        <n v="54.99"/>
        <n v="126"/>
        <n v="295"/>
        <n v="332"/>
        <n v="109.00000000000001"/>
        <n v="187"/>
        <n v="177"/>
        <n v="495"/>
        <n v="531"/>
        <n v="305"/>
        <n v="115.99999999999999"/>
        <n v="355"/>
        <n v="152"/>
        <n v="227.99999999999997"/>
        <n v="98.5"/>
        <n v="56.2"/>
        <n v="133"/>
        <n v="380"/>
        <n v="202.99999999999997"/>
        <n v="112.00000000000001"/>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3.99999999999999"/>
        <n v="27.1"/>
        <n v="121"/>
        <n v="95.75"/>
        <n v="102"/>
        <n v="182"/>
        <n v="258"/>
        <n v="143"/>
        <n v="346"/>
        <n v="540"/>
        <n v="209"/>
        <n v="191"/>
        <n v="214"/>
        <n v="55.6"/>
        <n v="169"/>
        <n v="98.1"/>
        <n v="236"/>
        <n v="263"/>
        <n v="55.5"/>
        <n v="111.00000000000001"/>
        <n v="41.5"/>
        <n v="139"/>
        <n v="157"/>
        <n v="144"/>
        <n v="644"/>
        <n v="756"/>
        <n v="64.5"/>
        <n v="134"/>
        <n v="112.99999999999999"/>
        <n v="122"/>
        <n v="479"/>
        <n v="188"/>
        <n v="430"/>
        <n v="53"/>
        <n v="484.99999999999994"/>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700"/>
        <n v="580"/>
        <n v="20.5"/>
        <n v="68"/>
        <n v="47.5"/>
        <n v="277"/>
        <n v="223"/>
        <n v="162"/>
        <n v="123"/>
        <n v="163"/>
        <n v="42.5"/>
        <n v="261"/>
        <n v="65.5"/>
        <n v="53.2"/>
        <n v="90.5"/>
        <n v="52.5"/>
        <n v="72.5"/>
        <n v="53.5"/>
        <n v="67"/>
        <n v="449"/>
        <n v="262"/>
        <n v="252"/>
        <n v="486.00000000000006"/>
        <n v="515"/>
        <n v="930.00000000000011"/>
        <n v="174"/>
        <n v="213"/>
        <n v="217"/>
        <n v="421"/>
        <n v="416"/>
        <n v="451.99999999999994"/>
        <n v="184"/>
        <n v="844"/>
        <n v="850"/>
        <n v="800"/>
        <n v="1320"/>
        <n v="292"/>
        <n v="238"/>
        <n v="97.5"/>
        <n v="264"/>
        <n v="249.00000000000003"/>
        <n v="146"/>
        <n v="63.4"/>
        <n v="206"/>
        <n v="206.99999999999997"/>
        <n v="44"/>
        <n v="420"/>
        <n v="231.99999999999997"/>
        <n v="186"/>
        <n v="85.75"/>
        <n v="87.99"/>
        <n v="86.99"/>
        <n v="994.99999999999989"/>
        <n v="919.99999999999989"/>
        <n v="49.5"/>
        <n v="16"/>
        <n v="286"/>
        <n v="86.92"/>
        <n v="94.99"/>
        <n v="88.4"/>
        <n v="372"/>
        <n v="57"/>
        <n v="95.5"/>
        <n v="96.07"/>
        <n v="19"/>
        <n v="70.849999999999994"/>
        <n v="94"/>
        <n v="752"/>
        <n v="40.299999999999997"/>
        <n v="32.5"/>
        <n v="296"/>
        <n v="58"/>
        <n v="153"/>
        <n v="47"/>
        <n v="82.5"/>
        <n v="61"/>
        <n v="1500"/>
        <n v="780"/>
        <n v="197"/>
        <n v="39.5"/>
        <n v="401.99999999999994"/>
        <n v="398"/>
        <n v="54.8"/>
        <n v="269"/>
        <n v="254"/>
        <n v="25.5"/>
        <n v="37.5"/>
        <n v="97.04"/>
        <n v="323"/>
        <n v="790"/>
        <n v="602"/>
        <n v="29.8"/>
        <n v="94.5"/>
        <n v="426"/>
        <n v="241"/>
        <n v="202"/>
        <n v="1400"/>
        <n v="244"/>
        <n v="900"/>
        <n v="399"/>
        <n v="64.45"/>
        <n v="37.1"/>
        <n v="740"/>
        <n v="378"/>
        <n v="98.88"/>
        <n v="68.849999999999994"/>
        <n v="26.9"/>
        <n v="26.5"/>
        <n v="73.53"/>
        <n v="89.77"/>
        <n v="62.5"/>
      </sharedItems>
      <fieldGroup base="2">
        <rangePr startNum="0" endNum="1500" groupInterval="100"/>
        <groupItems count="17">
          <s v="&lt;0"/>
          <s v="0-100"/>
          <s v="100-200"/>
          <s v="200-300"/>
          <s v="300-400"/>
          <s v="400-500"/>
          <s v="500-600"/>
          <s v="600-700"/>
          <s v="700-800"/>
          <s v="800-900"/>
          <s v="900-1000"/>
          <s v="1000-1100"/>
          <s v="1100-1200"/>
          <s v="1200-1300"/>
          <s v="1300-1400"/>
          <s v="1400-1500"/>
          <s v="&gt;1500"/>
        </groupItems>
      </fieldGroup>
    </cacheField>
    <cacheField name="rate" numFmtId="0">
      <sharedItems/>
    </cacheField>
    <cacheField name="areaWithType" numFmtId="0">
      <sharedItems/>
    </cacheField>
    <cacheField name="Area of Flats" numFmtId="0">
      <sharedItems containsSemiMixedTypes="0" containsString="0" containsNumber="1" minValue="66" maxValue="737147"/>
    </cacheField>
    <cacheField name="bedRoom" numFmtId="0">
      <sharedItems count="6">
        <s v="2 Bedrooms"/>
        <s v="3 Bedrooms"/>
        <s v="4 Bedrooms"/>
        <s v="1 Bedroom"/>
        <s v="5 Bedrooms"/>
        <s v="6 Bedrooms"/>
      </sharedItems>
    </cacheField>
    <cacheField name="bathroom" numFmtId="0">
      <sharedItems count="7">
        <s v="2 Bathrooms"/>
        <s v="3 Bathrooms"/>
        <s v="4 Bathrooms"/>
        <s v="5 Bathrooms"/>
        <s v="1 Bathroom"/>
        <s v="6 Bathrooms"/>
        <s v="7 Bathrooms"/>
      </sharedItems>
    </cacheField>
    <cacheField name="balcony" numFmtId="0">
      <sharedItems/>
    </cacheField>
    <cacheField name="additionalRoom" numFmtId="0">
      <sharedItems/>
    </cacheField>
    <cacheField name="address" numFmtId="0">
      <sharedItems/>
    </cacheField>
    <cacheField name="floorNum" numFmtId="0">
      <sharedItems/>
    </cacheField>
    <cacheField name="facing" numFmtId="0">
      <sharedItems/>
    </cacheField>
    <cacheField name="agePossession" numFmtId="0">
      <sharedItems/>
    </cacheField>
    <cacheField name="nearbyLocations" numFmtId="0">
      <sharedItems longText="1"/>
    </cacheField>
    <cacheField name="description" numFmtId="0">
      <sharedItems longText="1"/>
    </cacheField>
    <cacheField name="furnishDetails" numFmtId="0">
      <sharedItems longText="1"/>
    </cacheField>
    <cacheField name="features" numFmtId="0">
      <sharedItems longText="1"/>
    </cacheField>
    <cacheField name="rating" numFmtId="0">
      <sharedItems/>
    </cacheField>
    <cacheField name="property_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ish Prasad" refreshedDate="45313.770795023149" createdVersion="8" refreshedVersion="8" minRefreshableVersion="3" recordCount="1044" xr:uid="{8A3DE384-3DB3-4F8F-BADA-370B22E34736}">
  <cacheSource type="worksheet">
    <worksheetSource name="houses"/>
  </cacheSource>
  <cacheFields count="22">
    <cacheField name="property_name" numFmtId="0">
      <sharedItems/>
    </cacheField>
    <cacheField name="society" numFmtId="0">
      <sharedItems/>
    </cacheField>
    <cacheField name="price" numFmtId="0">
      <sharedItems containsString="0" containsBlank="1" containsNumber="1" minValue="0" maxValue="3150"/>
    </cacheField>
    <cacheField name="rate" numFmtId="0">
      <sharedItems/>
    </cacheField>
    <cacheField name="area" numFmtId="0">
      <sharedItems/>
    </cacheField>
    <cacheField name="Area of Houses" numFmtId="0">
      <sharedItems containsMixedTypes="1" containsNumber="1" containsInteger="1" minValue="4" maxValue="809371"/>
    </cacheField>
    <cacheField name="areaWithType" numFmtId="0">
      <sharedItems/>
    </cacheField>
    <cacheField name="bedRoom" numFmtId="0">
      <sharedItems/>
    </cacheField>
    <cacheField name="bathroom" numFmtId="0">
      <sharedItems/>
    </cacheField>
    <cacheField name="balcony" numFmtId="0">
      <sharedItems/>
    </cacheField>
    <cacheField name="additionalRoom" numFmtId="0">
      <sharedItems/>
    </cacheField>
    <cacheField name="address" numFmtId="0">
      <sharedItems/>
    </cacheField>
    <cacheField name="noOfFloor" numFmtId="0">
      <sharedItems/>
    </cacheField>
    <cacheField name="facing" numFmtId="0">
      <sharedItems/>
    </cacheField>
    <cacheField name="agePossession" numFmtId="0">
      <sharedItems/>
    </cacheField>
    <cacheField name="nearbyLocations" numFmtId="0">
      <sharedItems longText="1"/>
    </cacheField>
    <cacheField name="description" numFmtId="0">
      <sharedItems longText="1"/>
    </cacheField>
    <cacheField name="furnishDetails" numFmtId="0">
      <sharedItems longText="1"/>
    </cacheField>
    <cacheField name="Furnish VS Unfurnish" numFmtId="0">
      <sharedItems count="2">
        <s v="Furnished"/>
        <s v="Unfurnished"/>
      </sharedItems>
    </cacheField>
    <cacheField name="features" numFmtId="0">
      <sharedItems longText="1"/>
    </cacheField>
    <cacheField name="rating" numFmtId="0">
      <sharedItems/>
    </cacheField>
    <cacheField name="property_i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Prasad" refreshedDate="45313.735216550929" backgroundQuery="1" createdVersion="8" refreshedVersion="8" minRefreshableVersion="3" recordCount="0" supportSubquery="1" supportAdvancedDrill="1" xr:uid="{3D388489-552E-4716-BC32-6C908DD66AF2}">
  <cacheSource type="external" connectionId="3"/>
  <cacheFields count="2">
    <cacheField name="[flats].[society].[society]" caption="society" numFmtId="0" hierarchy="1" level="1">
      <sharedItems count="627">
        <s v="4S Aradhya Homes"/>
        <s v="511 sarahah tower"/>
        <s v="Aardhya homesh"/>
        <s v="Aashirwad Residency"/>
        <s v="Abhinav Group Housing Society"/>
        <s v="Ace Palm Floors"/>
        <s v="Adani Aangan Arcade"/>
        <s v="Adani Aangan Galleria"/>
        <s v="Adani Brahma Samsara Vilasa"/>
        <s v="Adani M2K Oyster Grande3.9 ★"/>
        <s v="Adani Oyster Greens"/>
        <s v="Adarsh nagar"/>
        <s v="Aditya Apartment"/>
        <s v="AFNHB Jalvayu Vihar"/>
        <s v="AFNHB Jalvayu Vihar3.7 ★"/>
        <s v="AIPL Club Residences"/>
        <s v="AIPL Joy Square"/>
        <s v="Aipl Peaceful Homes"/>
        <s v="AIPL The Peaceful Homes3.9 ★"/>
        <s v="AIPL Zen Residences"/>
        <s v="Allure Homes"/>
        <s v="Alpha Corp GurgaonOne 844.0 ★"/>
        <s v="Ambience Caitriona"/>
        <s v="Ambience Creacions"/>
        <s v="Ambience Lagoon3.9 ★"/>
        <s v="Anamika Enclave"/>
        <s v="Ansal API Celebrity Suites"/>
        <s v="Ansal API Esencia3.7 ★"/>
        <s v="Ansal API Sushant Estate4.1 ★"/>
        <s v="Ansal Estella"/>
        <s v="Ansal Harmony Homes3.7 ★"/>
        <s v="Ansal Height 86"/>
        <s v="Ansal Heights 86"/>
        <s v="Ansal Heights3.2 ★"/>
        <s v="Ansal Housing Highland Park"/>
        <s v="Ansal Maple Crescent"/>
        <s v="Ansal Maple Heights3.7 ★"/>
        <s v="Ansal Plaza"/>
        <s v="Ansal Sushant Lok CI"/>
        <s v="Ansal Sushant Residency"/>
        <s v="Ansal Valley View Estate"/>
        <s v="Ansals API Esencia"/>
        <s v="ANSALS DUPLEX FLAT"/>
        <s v="Ansals Highland Park"/>
        <s v="Antriksh Green"/>
        <s v="Antriksh Heights3.7 ★"/>
        <s v="Apartment"/>
        <s v="Apex builders"/>
        <s v="Apex Our Homes"/>
        <s v="Apna Enclave"/>
        <s v="Aqua Front Towers"/>
        <s v="Ardee City3.8 ★"/>
        <s v="Ashiana Anmol"/>
        <s v="Ashiana Anmol3.5 ★"/>
        <s v="Ashiana Apartment"/>
        <s v="Ashiana Mulberry"/>
        <s v="ashiyara 2"/>
        <s v="Ashok vihar phase 2"/>
        <s v="Ashray Apartment"/>
        <s v="Assotech Blith"/>
        <s v="ATS Kocoon"/>
        <s v="ATS Kocoon4.2 ★"/>
        <s v="ATS Marigold"/>
        <s v="ATS Tourmaline3.9 ★"/>
        <s v="ATS Triumph3.9 ★"/>
        <s v="AVL 36 Gurgaon3.7 ★"/>
        <s v="AWHO Shanti Vihar4.0 ★"/>
        <s v="AWHO Sispal Vihar4.0 ★"/>
        <s v="Baani City Center"/>
        <s v="bajrang apartments"/>
        <s v="Belgravia Resort Residences"/>
        <s v="Bestech Altura"/>
        <s v="Bestech Park View Ananda"/>
        <s v="Bestech Park View Ananda4.2 ★"/>
        <s v="Bestech Park View City 23.9 ★"/>
        <s v="Bestech Park View City4.1 ★"/>
        <s v="Bestech Park View Grand Spa4.3 ★"/>
        <s v="Bestech Park View Residency3.9 ★"/>
        <s v="Bestech Park View Sanskruti4.1 ★"/>
        <s v="Bestech Park View Sanskruti4.2 ★"/>
        <s v="Bestech Park View Spa Next4.0 ★"/>
        <s v="Bestech Spa Signature"/>
        <s v="Beverley park 1"/>
        <s v="Bhagwati sadan"/>
        <s v="Bhawna CGHS"/>
        <s v="Bhemerlei"/>
        <s v="Birla Navya"/>
        <s v="BPTP Amstoria3.8 ★"/>
        <s v="BPTP Astaire Gardens3.7 ★"/>
        <s v="BPTP Freedom Park Life4.0 ★"/>
        <s v="BPTP Mansions Park Prime"/>
        <s v="BPTP Park Generations3.7 ★"/>
        <s v="BPTP Pedestal"/>
        <s v="BPTP Terra3.8 ★"/>
        <s v="Breez Global Heights"/>
        <s v="Breez Global Heights 88A"/>
        <s v="Breez Global Heights4.2 ★"/>
        <s v="Breez Global Hill View"/>
        <s v="Breeze Global Heights"/>
        <s v="Brisk Lumbini Terrace Homes"/>
        <s v="BSF CHS"/>
        <s v="Builder Floor"/>
        <s v="Cancon Enclave"/>
        <s v="Capital Residences 360"/>
        <s v="Central Park 2 Bellevue"/>
        <s v="Central Park Flower Valley"/>
        <s v="Central Park Flower Valley Aqua Front Towers"/>
        <s v="Central Park Flower Valley Cerise Floors"/>
        <s v="Central Park Resort Belgravia Residences"/>
        <s v="Central Park Resorts4.4 ★"/>
        <s v="CGHS Agrim Apartment"/>
        <s v="CGHS Airport Apartment"/>
        <s v="CGHS Hewo Apartments3.7 ★"/>
        <s v="CGHS Rail Vihar4.0 ★"/>
        <s v="CGHS Vidya Enclave3.9 ★"/>
        <s v="Chanderlok Society"/>
        <s v="CHD Avenue 713.6 ★"/>
        <s v="Chintamani"/>
        <s v="Chintels Paradiso3.9 ★"/>
        <s v="Citizen apartment"/>
        <s v="City Heights"/>
        <s v="City Shri Ram Apartments 1"/>
        <s v="Conscient Elevate"/>
        <s v="Conscient Habitat3.6 ★"/>
        <s v="Conscient Heritage Max4.3 ★"/>
        <s v="Conscient One"/>
        <s v="Corona Gracieux"/>
        <s v="Corona Optus3.9 ★"/>
        <s v="Czar Mahira Homes 63A"/>
        <s v="Deepak Minda"/>
        <s v="Denso Haryana Housing Society"/>
        <s v="Dhoot Time Residency4.0 ★"/>
        <s v="Divya Apartments"/>
        <s v="Dlf 3 Apartment"/>
        <s v="Dlf 76"/>
        <s v="DLF Belvedere Towers3.8 ★"/>
        <s v="DLF Beverly Park4.1 ★"/>
        <s v="DLF Carlton Estate4.0 ★"/>
        <s v="Dlf City"/>
        <s v="DLF City Plots Phase 3"/>
        <s v="DLF Exclusive Floors4.1 ★"/>
        <s v="DLF Express Greens3.9 ★"/>
        <s v="DLF Garden City Floors"/>
        <s v="DLF Icon"/>
        <s v="DLF New Town Heights 13.9 ★"/>
        <s v="DLF New Town Heights 24.0 ★"/>
        <s v="DLF New Town Heights3.7 ★"/>
        <s v="DLF Park Place4.1 ★"/>
        <s v="DLF Regal Gardens3.9 ★"/>
        <s v="DLF Regency Park 13.6 ★"/>
        <s v="DLF Regency Park 24.0 ★"/>
        <s v="DLF Ridgewood Estate3.9 ★"/>
        <s v="DLF Royalton Tower"/>
        <s v="DLF The Arbour"/>
        <s v="DLF The Belaire3.9 ★"/>
        <s v="DLF The Crest3.6 ★"/>
        <s v="DLF The Grove"/>
        <s v="DLF The Icon3.7 ★"/>
        <s v="DLF The Primus3.9 ★"/>
        <s v="DLF The Skycourt"/>
        <s v="DLF The Skycourt4.2 ★"/>
        <s v="DLF The Ultima4.0 ★"/>
        <s v="DLF Trinity Towers3.7 ★"/>
        <s v="DLF Wellington Estate4.2 ★"/>
        <s v="DNHA CGHS"/>
        <s v="dnha group housing society"/>
        <s v="Dron Apartment"/>
        <s v="Earth Copia"/>
        <s v="Eden Landmark"/>
        <s v="Elan Mercado"/>
        <s v="Elan The Presidential"/>
        <s v="Eldeco Accolade3.8 ★"/>
        <s v="Element One Service"/>
        <s v="Elevate"/>
        <s v="Emaar Digihomes"/>
        <s v="Emaar Emerald Hills4.1 ★"/>
        <s v="Emaar Gurgaon Greens4.1 ★"/>
        <s v="Emaar Imperial Gardens3.8 ★"/>
        <s v="Emaar MGF Emerald Estate3.8 ★"/>
        <s v="Emaar Mgf Emerald Floors"/>
        <s v="Emaar MGF Emerald Floors Premier3.8 ★"/>
        <s v="Emaar Mgf Emerald Floors3.9 ★"/>
        <s v="Emaar MGF Palm Hills4.0 ★"/>
        <s v="Emaar MGF Palm Studios"/>
        <s v="Emaar MGF Palm Terraces"/>
        <s v="Emaar Mgf Palm Terraces Select3.8 ★"/>
        <s v="Emaar MGF The Enclave"/>
        <s v="Emaar MGF The Palm Drive4.1 ★"/>
        <s v="Emaar Palm Gardens4.1 ★"/>
        <s v="Emaar Palm Heights"/>
        <s v="Emaar Palm Premier"/>
        <s v="Emaar The Palm Drive"/>
        <s v="Empire estate"/>
        <s v="Eros Wembley Estate3.9 ★"/>
        <s v="Espire South"/>
        <s v="Essel Tower"/>
        <s v="Essel Towers"/>
        <s v="Experion Heartsong"/>
        <s v="Experion The Heartsong3.9 ★"/>
        <s v="Experion Windchants3.8 ★"/>
        <s v="Floor type society"/>
        <s v="Friends Apartment"/>
        <s v="g l s arawali homes"/>
        <s v="Ganga Apartment"/>
        <s v="Ganpati apartment  2, Laxman Vihar Phase 1"/>
        <s v="Global height"/>
        <s v="Global Hill View"/>
        <s v="GLS Arawali Homes3.8 ★"/>
        <s v="GLS Avenue 51"/>
        <s v="Godrej"/>
        <s v="Godrej 101, Sector 79"/>
        <s v="Godrej 1014.0 ★"/>
        <s v="Godrej Air"/>
        <s v="Godrej Aria , sector 79 , Gurgaon"/>
        <s v="Godrej Aria3.8 ★"/>
        <s v="Godrej Frontier3.7 ★"/>
        <s v="Godrej Habitat"/>
        <s v="Godrej Icon"/>
        <s v="Godrej Meridien"/>
        <s v="Godrej Nature Plus"/>
        <s v="Godrej Nature Plus Serenity"/>
        <s v="Godrej Oasis3.9 ★"/>
        <s v="Godrej Summit Premia Towers"/>
        <s v="Godrej Summit3.7 ★"/>
        <s v="Gokuldham Society, Bahadurgarh"/>
        <s v="Green Campus CHS"/>
        <s v="Green Court"/>
        <s v="Green Court3.7 ★"/>
        <s v="Green Homes"/>
        <s v="Greenopolis"/>
        <s v="Guru Gram Haryana CGHS4.1 ★"/>
        <s v="hanumanta apartment"/>
        <s v="HCBS Sports Ville"/>
        <s v="HCBS Sports Ville3.6 ★"/>
        <s v="Hector Trimurti Heights"/>
        <s v="Hero Homes"/>
        <s v="Housing Apna Enclave3.7 ★"/>
        <s v="Housing Board Colony"/>
        <s v="HSIIDC Sidco Aravali"/>
        <s v="HSIIDC Sidco Shivalik Apartments3.8 ★"/>
        <s v="HUDA Ashok Vihar Phase 13.9 ★"/>
        <s v="Huda Housing Board Society"/>
        <s v="ILD Grand"/>
        <s v="ILD Grand Centra"/>
        <s v="ILD Greens"/>
        <s v="ILD Greens4.1 ★"/>
        <s v="Imperia Aashiyara"/>
        <s v="Imperia Elvedor"/>
        <s v="Imperia The Esfera"/>
        <s v="IMT View Society"/>
        <s v="Indiabulls Centrum Park3.7 ★"/>
        <s v="Indiabulls Enigma"/>
        <s v="Ireo Skyon4.0 ★"/>
        <s v="Ireo The Corridors"/>
        <s v="Ireo The Grand Arch4.0 ★"/>
        <s v="Ireo Uptown4.1 ★"/>
        <s v="Ireo Victory Valley4.1 ★"/>
        <s v="IRWO Westend Towers3.9 ★"/>
        <s v="Jammu and Kashmir Bank Employees CGHS3.7 ★"/>
        <s v="JMD Empire"/>
        <s v="JMD Gardens4.4 ★"/>
        <s v="kamal residence"/>
        <s v="Kamroon Court"/>
        <s v="Kanchanjanga Tower"/>
        <s v="Karmyogi Apartment"/>
        <s v="Kashish Manor One"/>
        <s v="Kendriya Vihar"/>
        <s v="Kendriya Vihar4.1 ★"/>
        <s v="Kibithu Villas"/>
        <s v="Kiran Residency"/>
        <s v="Krishna Apartment"/>
        <s v="Krishna appartment"/>
        <s v="Krisumi Waterfall Residences"/>
        <s v="Krrish Florence Estate"/>
        <s v="Krrish Provence Estate"/>
        <s v="KW Royal Court"/>
        <s v="La Lagune"/>
        <s v="La Vida by Tata Housing"/>
        <s v="lagoon apartment"/>
        <s v="Landmark The Residency"/>
        <s v="Lavanya Apartments"/>
        <s v="Laxmi Apartment"/>
        <s v="Laxmi Apartment sector 99A Gurgaon"/>
        <s v="Laxmi pareena"/>
        <s v="LIG Flat"/>
        <s v="Lord Krishna"/>
        <s v="Lotus Elise"/>
        <s v="Lotus Homz4.0 ★"/>
        <s v="M M Residency, Krishna Colony, Gurgaon"/>
        <s v="M3M Antalya Hills"/>
        <s v="M3M Capital"/>
        <s v="m3m crown"/>
        <s v="M3m Golf Hills"/>
        <s v="M3M Golf Hills Phase 1"/>
        <s v="M3M Golfestate"/>
        <s v="M3M Golfestate4.4 ★"/>
        <s v="M3M Heights"/>
        <s v="M3M Ikonic"/>
        <s v="M3M Latitude"/>
        <s v="M3M Merlin3.7 ★"/>
        <s v="M3M One Key Resiments"/>
        <s v="M3M Sierra 68"/>
        <s v="M3M Sky Lofts"/>
        <s v="M3M Skycity"/>
        <s v="M3M Skywalk"/>
        <s v="M3M Soulitude"/>
        <s v="M3M The Marina4.0 ★"/>
        <s v="M3M The Tree Of Life"/>
        <s v="M3M Urbana"/>
        <s v="M3M Woodshire"/>
        <s v="M3M Woodshire4.0 ★"/>
        <s v="maa bhagwati residency"/>
        <s v="Madhur Jeevan Apartments"/>
        <s v="Mahindra Aura4.2 ★"/>
        <s v="Mahindra Luminare4.0 ★"/>
        <s v="Malibu Towers"/>
        <s v="Malibu Towne"/>
        <s v="Mapsko Casa Bella3.8 ★"/>
        <s v="Mapsko Mount Ville4.1 ★"/>
        <s v="Mapsko Paradise3.9 ★"/>
        <s v="Mapsko Royale Ville3.7 ★"/>
        <s v="Mariners Home"/>
        <s v="Maruti Kunj"/>
        <s v="Maruti Vihar"/>
        <s v="Maruti Vihar Colony"/>
        <s v="Maxworth City Residences"/>
        <s v="Meditech Apartment"/>
        <s v="micasa sec 68"/>
        <s v="Microtek Greenburg3.8 ★"/>
        <s v="Milan CGHS 9"/>
        <s v="Millenia"/>
        <s v="Millenium Bajrang Society3.8 ★"/>
        <s v="Mittal Cosmos Executive Apartments3.8 ★"/>
        <s v="Mittal Surya Vihar"/>
        <s v="MRG Skyline"/>
        <s v="MRG World Ultimus"/>
        <s v="Mvn athens sohna gurgaon"/>
        <s v="MVN Athens3.7 ★"/>
        <s v="My Home"/>
        <s v="Nagata Group Housing Society"/>
        <s v="Navjyoti Apartment"/>
        <s v="NBCC Heights3.9 ★"/>
        <s v="New colony, Gurgaon"/>
        <s v="New Sathi Apartments"/>
        <s v="Not Applicable"/>
        <s v="NUL"/>
        <s v="om apartment Dayanand colony"/>
        <s v="om appartments"/>
        <s v="Ompee K S Residency"/>
        <s v="on request"/>
        <s v="Orchid Island4.2 ★"/>
        <s v="Orchid Petals4.1 ★"/>
        <s v="Oriental Valley CHS"/>
        <s v="Orris Aster Court"/>
        <s v="Orris Aster Court Premier"/>
        <s v="Orris Carnation Residency3.7 ★"/>
        <s v="Palam Vihar Extension West Zone RWA"/>
        <s v="Palam Vihar Society"/>
        <s v="Paras Dews"/>
        <s v="Paras Irene3.7 ★"/>
        <s v="Paras Quartier"/>
        <s v="Pareena Coban Residences"/>
        <s v="Pareena Laxmi Apartments3.6 ★"/>
        <s v="Pareena Mi Casa"/>
        <s v="pareena micasa"/>
        <s v="Park Royal Apartment"/>
        <s v="Park View Apartment"/>
        <s v="Park View Apartments"/>
        <s v="Parkwood Westend"/>
        <s v="Parsvnath Exotica3.7 ★"/>
        <s v="Parsvnath Green Ville3.9 ★"/>
        <s v="PGR Shree Kripaluji Apartment"/>
        <s v="Piedmont Taksila heights3.6 ★"/>
        <s v="Pioneer Araya3.8 ★"/>
        <s v="Pioneer Park3.8 ★"/>
        <s v="Pioneer Urban Presidia"/>
        <s v="Pivotal Devaan"/>
        <s v="Pivotal Devaan Apartments"/>
        <s v="Pivotal Riddhi Siddhi"/>
        <s v="Pooja Apartment"/>
        <s v="Prasha Apartments"/>
        <s v="Prime Habitat"/>
        <s v="Professional Society"/>
        <s v="Professors Enclave CGHS"/>
        <s v="Project Krishna Colony"/>
        <s v="Proxima Tower"/>
        <s v="Puri Diplomatic Greens3.9 ★"/>
        <s v="Puri Diplomatic Greens4.0 ★"/>
        <s v="Puri Emerald Bay3.7 ★"/>
        <s v="Puri The Aravallis"/>
        <s v="Pyramid Elite"/>
        <s v="Pyramid Pride"/>
        <s v="Pyramid Urban"/>
        <s v="Pyramid Urban Homes 2"/>
        <s v="Radhakrishna society"/>
        <s v="Raheja Atharva3.6 ★"/>
        <s v="Raheja Atlantis3.8 ★"/>
        <s v="Raheja Maheshwara"/>
        <s v="Raheja Navodaya3.6 ★"/>
        <s v="Raheja Revanta"/>
        <s v="Raheja Sampada"/>
        <s v="Raheja Teachers Apartments3.1 ★"/>
        <s v="Raheja The Vedaanta Floors"/>
        <s v="Raheja Vanya"/>
        <s v="Raheja Vedaanta3.6 ★"/>
        <s v="Raheja Vedas"/>
        <s v="Rail Vihar CGHS3.9 ★"/>
        <s v="Railway Officers RPF Society"/>
        <s v="Raisina Residency3.7 ★"/>
        <s v="Ramprasta AWHO"/>
        <s v="Ramprastha City"/>
        <s v="Ramprastha Primera"/>
        <s v="Ramprastha Skyz"/>
        <s v="Ramprastha The Atrium3.4 ★"/>
        <s v="Ramprastha The Edge Towers3.5 ★"/>
        <s v="ramshanti cooperative society"/>
        <s v="Ramson kshitij Sec-95 Gurugram"/>
        <s v="Ramsons Kshitij"/>
        <s v="Ramsons Kshitij3.7 ★"/>
        <s v="Residency Grand"/>
        <s v="rk tower"/>
        <s v="ROF Aalayas3.8 ★"/>
        <s v="ROF Ananda"/>
        <s v="Rose Apartment"/>
        <s v="RWA"/>
        <s v="Saan Verdante"/>
        <s v="Sagar Apartment"/>
        <s v="Sahara Grace"/>
        <s v="Samadhan Shri Kamal CGHS"/>
        <s v="Samaspurkunj"/>
        <s v="Sanskriti Apartment"/>
        <s v="Sanskriti Apartments"/>
        <s v="Sapphire Eighty Three"/>
        <s v="Sare Crescent Parc Royal Greens Phase 1"/>
        <s v="Sare Crescent Parc3.5 ★"/>
        <s v="Sare Green Parc"/>
        <s v="Sare Green Parc 2"/>
        <s v="Sare Green ParC Phase 3"/>
        <s v="Sare Homes"/>
        <s v="Sare Petioles"/>
        <s v="saroop garden"/>
        <s v="Satya Element One"/>
        <s v="Satya The Hermitage3.5 ★"/>
        <s v="SBR apartment"/>
        <s v="Sbr minda sec 1 imt manesar"/>
        <s v="Sbr minda sec-1 imt manesar"/>
        <s v="SBTL Caladium"/>
        <s v="Senate Court"/>
        <s v="Shapoorji Pallonji Joyville"/>
        <s v="Shapoorji Pallonji Joyville Gurugram"/>
        <s v="Shapoorji Pallonji Joyville Gurugram4.0 ★"/>
        <s v="Shree Arihant Apartment"/>
        <s v="shree balaji appartment"/>
        <s v="shree kirpalu gi sector 52"/>
        <s v="Shree Shyam residency"/>
        <s v="Shree Vardhman Flora3.8 ★"/>
        <s v="Shree Vardhman Mantra3.7 ★"/>
        <s v="Shree Vardhman Victoria3.8 ★"/>
        <s v="ShreeRam Apartment II"/>
        <s v="Shri Balaji Apartment"/>
        <s v="Shri Banke Bihari Society3.8 ★"/>
        <s v="Shri Ram Apartments"/>
        <s v="shyam apartment"/>
        <s v="Shyam Sadan"/>
        <s v="Shyamkunj ashok vihar pahse 2"/>
        <s v="Siddhartha Apartment"/>
        <s v="Siddhi Vinayak Apartments"/>
        <s v="Sidhartha NCR Greens4.3 ★"/>
        <s v="Sidhartha NCR One"/>
        <s v="Sidhartha NCR One Phase 14.2 ★"/>
        <s v="Sidhartha NCR One Phase 24.1 ★"/>
        <s v="Sidhivinayak Apartments"/>
        <s v="Signature Andour Heights3.8 ★"/>
        <s v="Signature Global City"/>
        <s v="Signature Global City 37D Ph 2"/>
        <s v="Signature Global City 63A"/>
        <s v="Signature Global City 81"/>
        <s v="Signature Global City 92"/>
        <s v="Signature Global Grand IVA3.9 ★"/>
        <s v="Signature Global Infinity Mall"/>
        <s v="Signature Global Orchard Avenue3.6 ★"/>
        <s v="Signature Global Park 4"/>
        <s v="Signature Global Park4.0 ★"/>
        <s v="signature global rosellia"/>
        <s v="Signature Global Solera 2"/>
        <s v="Signature Global Solera3.7 ★"/>
        <s v="Signature Global Superbia"/>
        <s v="Signature Global Synera3.4 ★"/>
        <s v="Signature Global the Millennia"/>
        <s v="Signature Global The Millennia 3"/>
        <s v="Signature Signum 95A"/>
        <s v="Signature The Roselia3.6 ★"/>
        <s v="Signature The Serenas"/>
        <s v="Silverglades Hightown Residences"/>
        <s v="Silverglades The Melia"/>
        <s v="Smart World Gems"/>
        <s v="smart world one"/>
        <s v="Smart World One DXP"/>
        <s v="Smart World Orchard"/>
        <s v="Smartworld 1DXP"/>
        <s v="Smartworld One DXP"/>
        <s v="Smriti Apartment"/>
        <s v="Sobha City"/>
        <s v="Sobha Smriti Apartments"/>
        <s v="sonata group housing Gh 24"/>
        <s v="sonata group housing society sector 1 Manesar"/>
        <s v="South City 1 Floors"/>
        <s v="Spaze Privvy The Address3.9 ★"/>
        <s v="Spaze Privy AT43.9 ★"/>
        <s v="Spaze Privy3.9 ★"/>
        <s v="Spectrum Centre"/>
        <s v="Spire Woods Now Ananda by Alpha corp"/>
        <s v="ss"/>
        <s v="SS Almeria"/>
        <s v="SS Hibiscus"/>
        <s v="SS Radiance Residency"/>
        <s v="SS Residency"/>
        <s v="SS The Coralwood3.4 ★"/>
        <s v="SS The Leaf"/>
        <s v="SS The Leaf3.8 ★"/>
        <s v="Sukhshanti Apartment"/>
        <s v="Suncity Avenue 1023.9 ★"/>
        <s v="Suncity Avenue 76"/>
        <s v="Suncity Heights3.7 ★"/>
        <s v="Suncity Platinum Towers"/>
        <s v="Suncity Vatsal Valley"/>
        <s v="Sunischit Apartments"/>
        <s v="Supertech Araville"/>
        <s v="Supertech Basera"/>
        <s v="Supertech Hill Town"/>
        <s v="Supertech Hilltown"/>
        <s v="Supertech Hues"/>
        <s v="Supertech New Soft Launch"/>
        <s v="Suposhaa Smartworld Orchard"/>
        <s v="Surbhi Apartment"/>
        <s v="Surendra Avenue 69"/>
        <s v="Surya Vihar RWA"/>
        <s v="Sushant Lok 1 Builder Floors"/>
        <s v="Swarn Jayanti CGHS"/>
        <s v="takshila heights sector 37 c"/>
        <s v="TARC Maceo3.8 ★"/>
        <s v="Tashee Capital Gateway"/>
        <s v="Tata Gurgaon Gateway3.8 ★"/>
        <s v="Tata Primanti4.1 ★"/>
        <s v="The Arzoo CGHS"/>
        <s v="The Castle Society3.8 ★"/>
        <s v="The Center Court"/>
        <s v="The Close North4.0 ★"/>
        <s v="The Close South3.9 ★"/>
        <s v="The Cocoon"/>
        <s v="The Crew Bos Chs Manesar"/>
        <s v="The Ivy"/>
        <s v="The Khushboo Cooperative Housing Society Ltd3.9 ★"/>
        <s v="The Lions CGHS"/>
        <s v="The Millennia 2"/>
        <s v="The Nav Manesar Apartment"/>
        <s v="The New CRPF Apartments"/>
        <s v="The New People Apartments"/>
        <s v="the pearl apartmen"/>
        <s v="The Penthouses at the Hibiscus"/>
        <s v="The Rama Apartment CGHS"/>
        <s v="The Roselia 2"/>
        <s v="The Serenas"/>
        <s v="Today Callidora"/>
        <s v="Trisara Our Homes 3"/>
        <s v="Tulip Ivory3.5 ★"/>
        <s v="Tulip Leaf"/>
        <s v="Tulip Lemon3.9 ★"/>
        <s v="Tulip Monsella"/>
        <s v="Tulip Orange3.9 ★"/>
        <s v="Tulip Petals3.6 ★"/>
        <s v="Tulip Purple"/>
        <s v="Tulip Violet"/>
        <s v="Tulip Violet4.2 ★"/>
        <s v="Tulip Violet4.3 ★"/>
        <s v="Tulip White3.5 ★"/>
        <s v="Tulip Yellow"/>
        <s v="Tulsiani Easy in Homes"/>
        <s v="Umang Monsoon Breeze"/>
        <s v="Umang Winter Hills3.9 ★"/>
        <s v="Unitech Fresco"/>
        <s v="Unitech Fresco3.8 ★"/>
        <s v="Unitech Greenwood City3.6 ★"/>
        <s v="Unitech Harmony"/>
        <s v="Unitech Heritage City"/>
        <s v="Unitech South Park"/>
        <s v="Unitech Sunbreeze"/>
        <s v="Unitech The Palms"/>
        <s v="Unitech The Residences3.7 ★"/>
        <s v="Unitech Uniworld City3.8 ★"/>
        <s v="Unitech Uniworld Gardens 23.4 ★"/>
        <s v="Unitech Uniworld Gardens3.8 ★"/>
        <s v="Unitech Vistas"/>
        <s v="Uphaar Homes"/>
        <s v="Uphaar Residency 2"/>
        <s v="Uphar lakshya homes"/>
        <s v="Valley View Estate"/>
        <s v="Vasant Apartment"/>
        <s v="Vasant Appartments"/>
        <s v="Vatika Boulevard Residences and Heights"/>
        <s v="Vatika City Homes3.9 ★"/>
        <s v="Vatika City4.1 ★"/>
        <s v="Vatika Emilia Floors3.7 ★"/>
        <s v="Vatika Gurgaon 213.7 ★"/>
        <s v="Vatika Independent Floors3.8 ★"/>
        <s v="Vatika India Next4.1 ★"/>
        <s v="Vatika INXT Floors"/>
        <s v="Vatika Iris Floors"/>
        <s v="Vatika Lifestyle Homes3.8 ★"/>
        <s v="Vatika Seven Elements"/>
        <s v="Vatika Sovereign Next"/>
        <s v="Vatika Sovereign Next Sector-82 A Gurgaon"/>
        <s v="Vatika Sovereign Park"/>
        <s v="Vatika The Seven Lamps3.8 ★"/>
        <s v="Vatika Xpressions"/>
        <s v="Vidya Apartment"/>
        <s v="Vipul Belmonte3.9 ★"/>
        <s v="Vipul Lavanya3.9 ★"/>
        <s v="Vipul World Floors"/>
        <s v="Vipul World3.9 ★"/>
        <s v="Viridian The Plaza 106"/>
        <s v="Whiteland  The ASPEN"/>
        <s v="Whiteland Blissville"/>
        <s v="Whiteland The Aspen"/>
        <s v="Wings Apartment"/>
        <s v="Woodstock Floors"/>
        <s v="Zara Aavaas"/>
      </sharedItems>
    </cacheField>
    <cacheField name="[Measures].[Count of society]" caption="Count of society" numFmtId="0" hierarchy="45" level="32767"/>
  </cacheFields>
  <cacheHierarchies count="54">
    <cacheHierarchy uniqueName="[flats].[property_name]" caption="property_name" attribute="1" defaultMemberUniqueName="[flats].[property_name].[All]" allUniqueName="[flats].[property_name].[All]" dimensionUniqueName="[flats]" displayFolder="" count="0" memberValueDatatype="130" unbalanced="0"/>
    <cacheHierarchy uniqueName="[flats].[society]" caption="society" attribute="1" defaultMemberUniqueName="[flats].[society].[All]" allUniqueName="[flats].[society].[All]" dimensionUniqueName="[flats]" displayFolder="" count="2" memberValueDatatype="130" unbalanced="0">
      <fieldsUsage count="2">
        <fieldUsage x="-1"/>
        <fieldUsage x="0"/>
      </fieldsUsage>
    </cacheHierarchy>
    <cacheHierarchy uniqueName="[flats].[price]" caption="price" attribute="1" defaultMemberUniqueName="[flats].[price].[All]" allUniqueName="[flats].[price].[All]" dimensionUniqueName="[flats]" displayFolder="" count="0" memberValueDatatype="5" unbalanced="0"/>
    <cacheHierarchy uniqueName="[flats].[rate]" caption="rate" attribute="1" defaultMemberUniqueName="[flats].[rate].[All]" allUniqueName="[flats].[rate].[All]" dimensionUniqueName="[flats]" displayFolder="" count="0" memberValueDatatype="130" unbalanced="0"/>
    <cacheHierarchy uniqueName="[flats].[areaWithType]" caption="areaWithType" attribute="1" defaultMemberUniqueName="[flats].[areaWithType].[All]" allUniqueName="[flats].[areaWithType].[All]" dimensionUniqueName="[flats]" displayFolder="" count="0" memberValueDatatype="130" unbalanced="0"/>
    <cacheHierarchy uniqueName="[flats].[Area of Flats]" caption="Area of Flats" attribute="1" defaultMemberUniqueName="[flats].[Area of Flats].[All]" allUniqueName="[flats].[Area of Flats].[All]" dimensionUniqueName="[flats]" displayFolder="" count="0" memberValueDatatype="5" unbalanced="0"/>
    <cacheHierarchy uniqueName="[flats].[bedRoom]" caption="bedRoom" attribute="1" defaultMemberUniqueName="[flats].[bedRoom].[All]" allUniqueName="[flats].[bedRoom].[All]" dimensionUniqueName="[flats]" displayFolder="" count="0" memberValueDatatype="130" unbalanced="0"/>
    <cacheHierarchy uniqueName="[flats].[bathroom]" caption="bathroom" attribute="1" defaultMemberUniqueName="[flats].[bathroom].[All]" allUniqueName="[flats].[bathroom].[All]" dimensionUniqueName="[flats]" displayFolder="" count="0" memberValueDatatype="130" unbalanced="0"/>
    <cacheHierarchy uniqueName="[flats].[balcony]" caption="balcony" attribute="1" defaultMemberUniqueName="[flats].[balcony].[All]" allUniqueName="[flats].[balcony].[All]" dimensionUniqueName="[flats]" displayFolder="" count="0" memberValueDatatype="130" unbalanced="0"/>
    <cacheHierarchy uniqueName="[flats].[additionalRoom]" caption="additionalRoom" attribute="1" defaultMemberUniqueName="[flats].[additionalRoom].[All]" allUniqueName="[flats].[additionalRoom].[All]" dimensionUniqueName="[flats]" displayFolder="" count="0" memberValueDatatype="130" unbalanced="0"/>
    <cacheHierarchy uniqueName="[flats].[address]" caption="address" attribute="1" defaultMemberUniqueName="[flats].[address].[All]" allUniqueName="[flats].[address].[All]" dimensionUniqueName="[flats]" displayFolder="" count="0" memberValueDatatype="130" unbalanced="0"/>
    <cacheHierarchy uniqueName="[flats].[floorNum]" caption="floorNum" attribute="1" defaultMemberUniqueName="[flats].[floorNum].[All]" allUniqueName="[flats].[floorNum].[All]" dimensionUniqueName="[flats]" displayFolder="" count="0" memberValueDatatype="130" unbalanced="0"/>
    <cacheHierarchy uniqueName="[flats].[facing]" caption="facing" attribute="1" defaultMemberUniqueName="[flats].[facing].[All]" allUniqueName="[flats].[facing].[All]" dimensionUniqueName="[flats]" displayFolder="" count="0" memberValueDatatype="130" unbalanced="0"/>
    <cacheHierarchy uniqueName="[flats].[agePossession]" caption="agePossession" attribute="1" defaultMemberUniqueName="[flats].[agePossession].[All]" allUniqueName="[flats].[agePossession].[All]" dimensionUniqueName="[flats]" displayFolder="" count="0" memberValueDatatype="130" unbalanced="0"/>
    <cacheHierarchy uniqueName="[flats].[nearbyLocations]" caption="nearbyLocations" attribute="1" defaultMemberUniqueName="[flats].[nearbyLocations].[All]" allUniqueName="[flats].[nearbyLocations].[All]" dimensionUniqueName="[flats]" displayFolder="" count="0" memberValueDatatype="130" unbalanced="0"/>
    <cacheHierarchy uniqueName="[flats].[description]" caption="description" attribute="1" defaultMemberUniqueName="[flats].[description].[All]" allUniqueName="[flats].[description].[All]" dimensionUniqueName="[flats]" displayFolder="" count="0" memberValueDatatype="130" unbalanced="0"/>
    <cacheHierarchy uniqueName="[flats].[furnishDetails]" caption="furnishDetails" attribute="1" defaultMemberUniqueName="[flats].[furnishDetails].[All]" allUniqueName="[flats].[furnishDetails].[All]" dimensionUniqueName="[flats]" displayFolder="" count="0" memberValueDatatype="130" unbalanced="0"/>
    <cacheHierarchy uniqueName="[flats].[features]" caption="features" attribute="1" defaultMemberUniqueName="[flats].[features].[All]" allUniqueName="[flats].[features].[All]" dimensionUniqueName="[flats]" displayFolder="" count="0" memberValueDatatype="130" unbalanced="0"/>
    <cacheHierarchy uniqueName="[flats].[rating]" caption="rating" attribute="1" defaultMemberUniqueName="[flats].[rating].[All]" allUniqueName="[flats].[rating].[All]" dimensionUniqueName="[flats]" displayFolder="" count="0" memberValueDatatype="130" unbalanced="0"/>
    <cacheHierarchy uniqueName="[flats].[property_id]" caption="property_id" attribute="1" defaultMemberUniqueName="[flats].[property_id].[All]" allUniqueName="[flats].[property_id].[All]" dimensionUniqueName="[flats]" displayFolder="" count="0" memberValueDatatype="130" unbalanced="0"/>
    <cacheHierarchy uniqueName="[houses].[property_name]" caption="property_name" attribute="1" defaultMemberUniqueName="[houses].[property_name].[All]" allUniqueName="[houses].[property_name].[All]" dimensionUniqueName="[houses]" displayFolder="" count="0" memberValueDatatype="130" unbalanced="0"/>
    <cacheHierarchy uniqueName="[houses].[society]" caption="society" attribute="1" defaultMemberUniqueName="[houses].[society].[All]" allUniqueName="[houses].[society].[All]" dimensionUniqueName="[houses]" displayFolder="" count="0" memberValueDatatype="130" unbalanced="0"/>
    <cacheHierarchy uniqueName="[houses].[price]" caption="price" attribute="1" defaultMemberUniqueName="[houses].[price].[All]" allUniqueName="[houses].[price].[All]" dimensionUniqueName="[houses]" displayFolder="" count="0" memberValueDatatype="5" unbalanced="0"/>
    <cacheHierarchy uniqueName="[houses].[rate]" caption="rate" attribute="1" defaultMemberUniqueName="[houses].[rate].[All]" allUniqueName="[houses].[rate].[All]" dimensionUniqueName="[houses]" displayFolder="" count="0" memberValueDatatype="130" unbalanced="0"/>
    <cacheHierarchy uniqueName="[houses].[area]" caption="area" attribute="1" defaultMemberUniqueName="[houses].[area].[All]" allUniqueName="[houses].[area].[All]" dimensionUniqueName="[houses]" displayFolder="" count="0" memberValueDatatype="130" unbalanced="0"/>
    <cacheHierarchy uniqueName="[houses].[Area of Houses]" caption="Area of Houses" attribute="1" defaultMemberUniqueName="[houses].[Area of Houses].[All]" allUniqueName="[houses].[Area of Houses].[All]" dimensionUniqueName="[houses]" displayFolder="" count="0" memberValueDatatype="130" unbalanced="0"/>
    <cacheHierarchy uniqueName="[houses].[areaWithType]" caption="areaWithType" attribute="1" defaultMemberUniqueName="[houses].[areaWithType].[All]" allUniqueName="[houses].[areaWithType].[All]" dimensionUniqueName="[houses]" displayFolder="" count="0" memberValueDatatype="130" unbalanced="0"/>
    <cacheHierarchy uniqueName="[houses].[bedRoom]" caption="bedRoom" attribute="1" defaultMemberUniqueName="[houses].[bedRoom].[All]" allUniqueName="[houses].[bedRoom].[All]" dimensionUniqueName="[houses]" displayFolder="" count="0" memberValueDatatype="130" unbalanced="0"/>
    <cacheHierarchy uniqueName="[houses].[bathroom]" caption="bathroom" attribute="1" defaultMemberUniqueName="[houses].[bathroom].[All]" allUniqueName="[houses].[bathroom].[All]" dimensionUniqueName="[houses]" displayFolder="" count="0" memberValueDatatype="130" unbalanced="0"/>
    <cacheHierarchy uniqueName="[houses].[balcony]" caption="balcony" attribute="1" defaultMemberUniqueName="[houses].[balcony].[All]" allUniqueName="[houses].[balcony].[All]" dimensionUniqueName="[houses]" displayFolder="" count="0" memberValueDatatype="130" unbalanced="0"/>
    <cacheHierarchy uniqueName="[houses].[additionalRoom]" caption="additionalRoom" attribute="1" defaultMemberUniqueName="[houses].[additionalRoom].[All]" allUniqueName="[houses].[additionalRoom].[All]" dimensionUniqueName="[houses]" displayFolder="" count="0" memberValueDatatype="130" unbalanced="0"/>
    <cacheHierarchy uniqueName="[houses].[address]" caption="address" attribute="1" defaultMemberUniqueName="[houses].[address].[All]" allUniqueName="[houses].[address].[All]" dimensionUniqueName="[houses]" displayFolder="" count="0" memberValueDatatype="130" unbalanced="0"/>
    <cacheHierarchy uniqueName="[houses].[noOfFloor]" caption="noOfFloor" attribute="1" defaultMemberUniqueName="[houses].[noOfFloor].[All]" allUniqueName="[houses].[noOfFloor].[All]" dimensionUniqueName="[houses]" displayFolder="" count="0" memberValueDatatype="130" unbalanced="0"/>
    <cacheHierarchy uniqueName="[houses].[facing]" caption="facing" attribute="1" defaultMemberUniqueName="[houses].[facing].[All]" allUniqueName="[houses].[facing].[All]" dimensionUniqueName="[houses]" displayFolder="" count="0" memberValueDatatype="130" unbalanced="0"/>
    <cacheHierarchy uniqueName="[houses].[agePossession]" caption="agePossession" attribute="1" defaultMemberUniqueName="[houses].[agePossession].[All]" allUniqueName="[houses].[agePossession].[All]" dimensionUniqueName="[houses]" displayFolder="" count="0" memberValueDatatype="130" unbalanced="0"/>
    <cacheHierarchy uniqueName="[houses].[nearbyLocations]" caption="nearbyLocations" attribute="1" defaultMemberUniqueName="[houses].[nearbyLocations].[All]" allUniqueName="[houses].[nearbyLocations].[All]" dimensionUniqueName="[houses]" displayFolder="" count="0" memberValueDatatype="130" unbalanced="0"/>
    <cacheHierarchy uniqueName="[houses].[description]" caption="description" attribute="1" defaultMemberUniqueName="[houses].[description].[All]" allUniqueName="[houses].[description].[All]" dimensionUniqueName="[houses]" displayFolder="" count="0" memberValueDatatype="130" unbalanced="0"/>
    <cacheHierarchy uniqueName="[houses].[furnishDetails]" caption="furnishDetails" attribute="1" defaultMemberUniqueName="[houses].[furnishDetails].[All]" allUniqueName="[houses].[furnishDetails].[All]" dimensionUniqueName="[houses]" displayFolder="" count="0" memberValueDatatype="130" unbalanced="0"/>
    <cacheHierarchy uniqueName="[houses].[Furnish VS Unfurnish]" caption="Furnish VS Unfurnish" attribute="1" defaultMemberUniqueName="[houses].[Furnish VS Unfurnish].[All]" allUniqueName="[houses].[Furnish VS Unfurnish].[All]" dimensionUniqueName="[houses]" displayFolder="" count="0" memberValueDatatype="130" unbalanced="0"/>
    <cacheHierarchy uniqueName="[houses].[features]" caption="features" attribute="1" defaultMemberUniqueName="[houses].[features].[All]" allUniqueName="[houses].[features].[All]" dimensionUniqueName="[houses]" displayFolder="" count="0" memberValueDatatype="130" unbalanced="0"/>
    <cacheHierarchy uniqueName="[houses].[rating]" caption="rating" attribute="1" defaultMemberUniqueName="[houses].[rating].[All]" allUniqueName="[houses].[rating].[All]" dimensionUniqueName="[houses]" displayFolder="" count="0" memberValueDatatype="130" unbalanced="0"/>
    <cacheHierarchy uniqueName="[houses].[property_id]" caption="property_id" attribute="1" defaultMemberUniqueName="[houses].[property_id].[All]" allUniqueName="[houses].[property_id].[All]" dimensionUniqueName="[houses]" displayFolder="" count="0" memberValueDatatype="130" unbalanced="0"/>
    <cacheHierarchy uniqueName="[Measures].[__XL_Count flats]" caption="__XL_Count flats" measure="1" displayFolder="" measureGroup="flats" count="0" hidden="1"/>
    <cacheHierarchy uniqueName="[Measures].[__XL_Count houses]" caption="__XL_Count houses" measure="1" displayFolder="" measureGroup="houses" count="0" hidden="1"/>
    <cacheHierarchy uniqueName="[Measures].[__No measures defined]" caption="__No measures defined" measure="1" displayFolder="" count="0" hidden="1"/>
    <cacheHierarchy uniqueName="[Measures].[Count of society]" caption="Count of society" measure="1" displayFolder="" measureGroup="fla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ice]" caption="Count of price" measure="1" displayFolder="" measureGroup="flats" count="0" hidden="1">
      <extLst>
        <ext xmlns:x15="http://schemas.microsoft.com/office/spreadsheetml/2010/11/main" uri="{B97F6D7D-B522-45F9-BDA1-12C45D357490}">
          <x15:cacheHierarchy aggregatedColumn="2"/>
        </ext>
      </extLst>
    </cacheHierarchy>
    <cacheHierarchy uniqueName="[Measures].[Sum of price]" caption="Sum of price" measure="1" displayFolder="" measureGroup="flats" count="0" hidden="1">
      <extLst>
        <ext xmlns:x15="http://schemas.microsoft.com/office/spreadsheetml/2010/11/main" uri="{B97F6D7D-B522-45F9-BDA1-12C45D357490}">
          <x15:cacheHierarchy aggregatedColumn="2"/>
        </ext>
      </extLst>
    </cacheHierarchy>
    <cacheHierarchy uniqueName="[Measures].[Average of price]" caption="Average of price" measure="1" displayFolder="" measureGroup="flats" count="0" hidden="1">
      <extLst>
        <ext xmlns:x15="http://schemas.microsoft.com/office/spreadsheetml/2010/11/main" uri="{B97F6D7D-B522-45F9-BDA1-12C45D357490}">
          <x15:cacheHierarchy aggregatedColumn="2"/>
        </ext>
      </extLst>
    </cacheHierarchy>
    <cacheHierarchy uniqueName="[Measures].[Count of property_name]" caption="Count of property_name" measure="1" displayFolder="" measureGroup="flats" count="0" hidden="1">
      <extLst>
        <ext xmlns:x15="http://schemas.microsoft.com/office/spreadsheetml/2010/11/main" uri="{B97F6D7D-B522-45F9-BDA1-12C45D357490}">
          <x15:cacheHierarchy aggregatedColumn="0"/>
        </ext>
      </extLst>
    </cacheHierarchy>
    <cacheHierarchy uniqueName="[Measures].[Sum of Area of Flats]" caption="Sum of Area of Flats" measure="1" displayFolder="" measureGroup="flats" count="0" hidden="1">
      <extLst>
        <ext xmlns:x15="http://schemas.microsoft.com/office/spreadsheetml/2010/11/main" uri="{B97F6D7D-B522-45F9-BDA1-12C45D357490}">
          <x15:cacheHierarchy aggregatedColumn="5"/>
        </ext>
      </extLst>
    </cacheHierarchy>
    <cacheHierarchy uniqueName="[Measures].[Average of Area of Flats]" caption="Average of Area of Flats" measure="1" displayFolder="" measureGroup="flats" count="0" hidden="1">
      <extLst>
        <ext xmlns:x15="http://schemas.microsoft.com/office/spreadsheetml/2010/11/main" uri="{B97F6D7D-B522-45F9-BDA1-12C45D357490}">
          <x15:cacheHierarchy aggregatedColumn="5"/>
        </ext>
      </extLst>
    </cacheHierarchy>
    <cacheHierarchy uniqueName="[Measures].[Sum of price 2]" caption="Sum of price 2" measure="1" displayFolder="" measureGroup="houses" count="0" hidden="1">
      <extLst>
        <ext xmlns:x15="http://schemas.microsoft.com/office/spreadsheetml/2010/11/main" uri="{B97F6D7D-B522-45F9-BDA1-12C45D357490}">
          <x15:cacheHierarchy aggregatedColumn="22"/>
        </ext>
      </extLst>
    </cacheHierarchy>
    <cacheHierarchy uniqueName="[Measures].[Average of price 2]" caption="Average of price 2" measure="1" displayFolder="" measureGroup="houses" count="0" hidden="1">
      <extLst>
        <ext xmlns:x15="http://schemas.microsoft.com/office/spreadsheetml/2010/11/main" uri="{B97F6D7D-B522-45F9-BDA1-12C45D357490}">
          <x15:cacheHierarchy aggregatedColumn="22"/>
        </ext>
      </extLst>
    </cacheHierarchy>
  </cacheHierarchies>
  <kpis count="0"/>
  <dimensions count="3">
    <dimension name="flats" uniqueName="[flats]" caption="flats"/>
    <dimension name="houses" uniqueName="[houses]" caption="houses"/>
    <dimension measure="1" name="Measures" uniqueName="[Measures]" caption="Measures"/>
  </dimensions>
  <measureGroups count="2">
    <measureGroup name="flats" caption="flats"/>
    <measureGroup name="houses" caption="hous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Prasad" refreshedDate="45313.735623611108" backgroundQuery="1" createdVersion="8" refreshedVersion="8" minRefreshableVersion="3" recordCount="0" supportSubquery="1" supportAdvancedDrill="1" xr:uid="{31CE2F7B-381D-431C-A17C-25DD13A3CC98}">
  <cacheSource type="external" connectionId="3"/>
  <cacheFields count="2">
    <cacheField name="[flats].[bedRoom].[bedRoom]" caption="bedRoom" numFmtId="0" hierarchy="6" level="1">
      <sharedItems count="6">
        <s v="1 Bedroom"/>
        <s v="2 Bedrooms"/>
        <s v="3 Bedrooms"/>
        <s v="4 Bedrooms"/>
        <s v="5 Bedrooms"/>
        <s v="6 Bedrooms"/>
      </sharedItems>
    </cacheField>
    <cacheField name="[Measures].[Average of price]" caption="Average of price" numFmtId="0" hierarchy="48" level="32767"/>
  </cacheFields>
  <cacheHierarchies count="54">
    <cacheHierarchy uniqueName="[flats].[property_name]" caption="property_name" attribute="1" defaultMemberUniqueName="[flats].[property_name].[All]" allUniqueName="[flats].[property_name].[All]" dimensionUniqueName="[flats]" displayFolder="" count="0" memberValueDatatype="130" unbalanced="0"/>
    <cacheHierarchy uniqueName="[flats].[society]" caption="society" attribute="1" defaultMemberUniqueName="[flats].[society].[All]" allUniqueName="[flats].[society].[All]" dimensionUniqueName="[flats]" displayFolder="" count="0" memberValueDatatype="130" unbalanced="0"/>
    <cacheHierarchy uniqueName="[flats].[price]" caption="price" attribute="1" defaultMemberUniqueName="[flats].[price].[All]" allUniqueName="[flats].[price].[All]" dimensionUniqueName="[flats]" displayFolder="" count="0" memberValueDatatype="5" unbalanced="0"/>
    <cacheHierarchy uniqueName="[flats].[rate]" caption="rate" attribute="1" defaultMemberUniqueName="[flats].[rate].[All]" allUniqueName="[flats].[rate].[All]" dimensionUniqueName="[flats]" displayFolder="" count="0" memberValueDatatype="130" unbalanced="0"/>
    <cacheHierarchy uniqueName="[flats].[areaWithType]" caption="areaWithType" attribute="1" defaultMemberUniqueName="[flats].[areaWithType].[All]" allUniqueName="[flats].[areaWithType].[All]" dimensionUniqueName="[flats]" displayFolder="" count="0" memberValueDatatype="130" unbalanced="0"/>
    <cacheHierarchy uniqueName="[flats].[Area of Flats]" caption="Area of Flats" attribute="1" defaultMemberUniqueName="[flats].[Area of Flats].[All]" allUniqueName="[flats].[Area of Flats].[All]" dimensionUniqueName="[flats]" displayFolder="" count="0" memberValueDatatype="5" unbalanced="0"/>
    <cacheHierarchy uniqueName="[flats].[bedRoom]" caption="bedRoom" attribute="1" defaultMemberUniqueName="[flats].[bedRoom].[All]" allUniqueName="[flats].[bedRoom].[All]" dimensionUniqueName="[flats]" displayFolder="" count="2" memberValueDatatype="130" unbalanced="0">
      <fieldsUsage count="2">
        <fieldUsage x="-1"/>
        <fieldUsage x="0"/>
      </fieldsUsage>
    </cacheHierarchy>
    <cacheHierarchy uniqueName="[flats].[bathroom]" caption="bathroom" attribute="1" defaultMemberUniqueName="[flats].[bathroom].[All]" allUniqueName="[flats].[bathroom].[All]" dimensionUniqueName="[flats]" displayFolder="" count="0" memberValueDatatype="130" unbalanced="0"/>
    <cacheHierarchy uniqueName="[flats].[balcony]" caption="balcony" attribute="1" defaultMemberUniqueName="[flats].[balcony].[All]" allUniqueName="[flats].[balcony].[All]" dimensionUniqueName="[flats]" displayFolder="" count="0" memberValueDatatype="130" unbalanced="0"/>
    <cacheHierarchy uniqueName="[flats].[additionalRoom]" caption="additionalRoom" attribute="1" defaultMemberUniqueName="[flats].[additionalRoom].[All]" allUniqueName="[flats].[additionalRoom].[All]" dimensionUniqueName="[flats]" displayFolder="" count="0" memberValueDatatype="130" unbalanced="0"/>
    <cacheHierarchy uniqueName="[flats].[address]" caption="address" attribute="1" defaultMemberUniqueName="[flats].[address].[All]" allUniqueName="[flats].[address].[All]" dimensionUniqueName="[flats]" displayFolder="" count="0" memberValueDatatype="130" unbalanced="0"/>
    <cacheHierarchy uniqueName="[flats].[floorNum]" caption="floorNum" attribute="1" defaultMemberUniqueName="[flats].[floorNum].[All]" allUniqueName="[flats].[floorNum].[All]" dimensionUniqueName="[flats]" displayFolder="" count="0" memberValueDatatype="130" unbalanced="0"/>
    <cacheHierarchy uniqueName="[flats].[facing]" caption="facing" attribute="1" defaultMemberUniqueName="[flats].[facing].[All]" allUniqueName="[flats].[facing].[All]" dimensionUniqueName="[flats]" displayFolder="" count="0" memberValueDatatype="130" unbalanced="0"/>
    <cacheHierarchy uniqueName="[flats].[agePossession]" caption="agePossession" attribute="1" defaultMemberUniqueName="[flats].[agePossession].[All]" allUniqueName="[flats].[agePossession].[All]" dimensionUniqueName="[flats]" displayFolder="" count="0" memberValueDatatype="130" unbalanced="0"/>
    <cacheHierarchy uniqueName="[flats].[nearbyLocations]" caption="nearbyLocations" attribute="1" defaultMemberUniqueName="[flats].[nearbyLocations].[All]" allUniqueName="[flats].[nearbyLocations].[All]" dimensionUniqueName="[flats]" displayFolder="" count="0" memberValueDatatype="130" unbalanced="0"/>
    <cacheHierarchy uniqueName="[flats].[description]" caption="description" attribute="1" defaultMemberUniqueName="[flats].[description].[All]" allUniqueName="[flats].[description].[All]" dimensionUniqueName="[flats]" displayFolder="" count="0" memberValueDatatype="130" unbalanced="0"/>
    <cacheHierarchy uniqueName="[flats].[furnishDetails]" caption="furnishDetails" attribute="1" defaultMemberUniqueName="[flats].[furnishDetails].[All]" allUniqueName="[flats].[furnishDetails].[All]" dimensionUniqueName="[flats]" displayFolder="" count="0" memberValueDatatype="130" unbalanced="0"/>
    <cacheHierarchy uniqueName="[flats].[features]" caption="features" attribute="1" defaultMemberUniqueName="[flats].[features].[All]" allUniqueName="[flats].[features].[All]" dimensionUniqueName="[flats]" displayFolder="" count="0" memberValueDatatype="130" unbalanced="0"/>
    <cacheHierarchy uniqueName="[flats].[rating]" caption="rating" attribute="1" defaultMemberUniqueName="[flats].[rating].[All]" allUniqueName="[flats].[rating].[All]" dimensionUniqueName="[flats]" displayFolder="" count="0" memberValueDatatype="130" unbalanced="0"/>
    <cacheHierarchy uniqueName="[flats].[property_id]" caption="property_id" attribute="1" defaultMemberUniqueName="[flats].[property_id].[All]" allUniqueName="[flats].[property_id].[All]" dimensionUniqueName="[flats]" displayFolder="" count="0" memberValueDatatype="130" unbalanced="0"/>
    <cacheHierarchy uniqueName="[houses].[property_name]" caption="property_name" attribute="1" defaultMemberUniqueName="[houses].[property_name].[All]" allUniqueName="[houses].[property_name].[All]" dimensionUniqueName="[houses]" displayFolder="" count="0" memberValueDatatype="130" unbalanced="0"/>
    <cacheHierarchy uniqueName="[houses].[society]" caption="society" attribute="1" defaultMemberUniqueName="[houses].[society].[All]" allUniqueName="[houses].[society].[All]" dimensionUniqueName="[houses]" displayFolder="" count="0" memberValueDatatype="130" unbalanced="0"/>
    <cacheHierarchy uniqueName="[houses].[price]" caption="price" attribute="1" defaultMemberUniqueName="[houses].[price].[All]" allUniqueName="[houses].[price].[All]" dimensionUniqueName="[houses]" displayFolder="" count="0" memberValueDatatype="5" unbalanced="0"/>
    <cacheHierarchy uniqueName="[houses].[rate]" caption="rate" attribute="1" defaultMemberUniqueName="[houses].[rate].[All]" allUniqueName="[houses].[rate].[All]" dimensionUniqueName="[houses]" displayFolder="" count="0" memberValueDatatype="130" unbalanced="0"/>
    <cacheHierarchy uniqueName="[houses].[area]" caption="area" attribute="1" defaultMemberUniqueName="[houses].[area].[All]" allUniqueName="[houses].[area].[All]" dimensionUniqueName="[houses]" displayFolder="" count="0" memberValueDatatype="130" unbalanced="0"/>
    <cacheHierarchy uniqueName="[houses].[Area of Houses]" caption="Area of Houses" attribute="1" defaultMemberUniqueName="[houses].[Area of Houses].[All]" allUniqueName="[houses].[Area of Houses].[All]" dimensionUniqueName="[houses]" displayFolder="" count="0" memberValueDatatype="130" unbalanced="0"/>
    <cacheHierarchy uniqueName="[houses].[areaWithType]" caption="areaWithType" attribute="1" defaultMemberUniqueName="[houses].[areaWithType].[All]" allUniqueName="[houses].[areaWithType].[All]" dimensionUniqueName="[houses]" displayFolder="" count="0" memberValueDatatype="130" unbalanced="0"/>
    <cacheHierarchy uniqueName="[houses].[bedRoom]" caption="bedRoom" attribute="1" defaultMemberUniqueName="[houses].[bedRoom].[All]" allUniqueName="[houses].[bedRoom].[All]" dimensionUniqueName="[houses]" displayFolder="" count="0" memberValueDatatype="130" unbalanced="0"/>
    <cacheHierarchy uniqueName="[houses].[bathroom]" caption="bathroom" attribute="1" defaultMemberUniqueName="[houses].[bathroom].[All]" allUniqueName="[houses].[bathroom].[All]" dimensionUniqueName="[houses]" displayFolder="" count="0" memberValueDatatype="130" unbalanced="0"/>
    <cacheHierarchy uniqueName="[houses].[balcony]" caption="balcony" attribute="1" defaultMemberUniqueName="[houses].[balcony].[All]" allUniqueName="[houses].[balcony].[All]" dimensionUniqueName="[houses]" displayFolder="" count="0" memberValueDatatype="130" unbalanced="0"/>
    <cacheHierarchy uniqueName="[houses].[additionalRoom]" caption="additionalRoom" attribute="1" defaultMemberUniqueName="[houses].[additionalRoom].[All]" allUniqueName="[houses].[additionalRoom].[All]" dimensionUniqueName="[houses]" displayFolder="" count="0" memberValueDatatype="130" unbalanced="0"/>
    <cacheHierarchy uniqueName="[houses].[address]" caption="address" attribute="1" defaultMemberUniqueName="[houses].[address].[All]" allUniqueName="[houses].[address].[All]" dimensionUniqueName="[houses]" displayFolder="" count="0" memberValueDatatype="130" unbalanced="0"/>
    <cacheHierarchy uniqueName="[houses].[noOfFloor]" caption="noOfFloor" attribute="1" defaultMemberUniqueName="[houses].[noOfFloor].[All]" allUniqueName="[houses].[noOfFloor].[All]" dimensionUniqueName="[houses]" displayFolder="" count="0" memberValueDatatype="130" unbalanced="0"/>
    <cacheHierarchy uniqueName="[houses].[facing]" caption="facing" attribute="1" defaultMemberUniqueName="[houses].[facing].[All]" allUniqueName="[houses].[facing].[All]" dimensionUniqueName="[houses]" displayFolder="" count="0" memberValueDatatype="130" unbalanced="0"/>
    <cacheHierarchy uniqueName="[houses].[agePossession]" caption="agePossession" attribute="1" defaultMemberUniqueName="[houses].[agePossession].[All]" allUniqueName="[houses].[agePossession].[All]" dimensionUniqueName="[houses]" displayFolder="" count="0" memberValueDatatype="130" unbalanced="0"/>
    <cacheHierarchy uniqueName="[houses].[nearbyLocations]" caption="nearbyLocations" attribute="1" defaultMemberUniqueName="[houses].[nearbyLocations].[All]" allUniqueName="[houses].[nearbyLocations].[All]" dimensionUniqueName="[houses]" displayFolder="" count="0" memberValueDatatype="130" unbalanced="0"/>
    <cacheHierarchy uniqueName="[houses].[description]" caption="description" attribute="1" defaultMemberUniqueName="[houses].[description].[All]" allUniqueName="[houses].[description].[All]" dimensionUniqueName="[houses]" displayFolder="" count="0" memberValueDatatype="130" unbalanced="0"/>
    <cacheHierarchy uniqueName="[houses].[furnishDetails]" caption="furnishDetails" attribute="1" defaultMemberUniqueName="[houses].[furnishDetails].[All]" allUniqueName="[houses].[furnishDetails].[All]" dimensionUniqueName="[houses]" displayFolder="" count="0" memberValueDatatype="130" unbalanced="0"/>
    <cacheHierarchy uniqueName="[houses].[Furnish VS Unfurnish]" caption="Furnish VS Unfurnish" attribute="1" defaultMemberUniqueName="[houses].[Furnish VS Unfurnish].[All]" allUniqueName="[houses].[Furnish VS Unfurnish].[All]" dimensionUniqueName="[houses]" displayFolder="" count="0" memberValueDatatype="130" unbalanced="0"/>
    <cacheHierarchy uniqueName="[houses].[features]" caption="features" attribute="1" defaultMemberUniqueName="[houses].[features].[All]" allUniqueName="[houses].[features].[All]" dimensionUniqueName="[houses]" displayFolder="" count="0" memberValueDatatype="130" unbalanced="0"/>
    <cacheHierarchy uniqueName="[houses].[rating]" caption="rating" attribute="1" defaultMemberUniqueName="[houses].[rating].[All]" allUniqueName="[houses].[rating].[All]" dimensionUniqueName="[houses]" displayFolder="" count="0" memberValueDatatype="130" unbalanced="0"/>
    <cacheHierarchy uniqueName="[houses].[property_id]" caption="property_id" attribute="1" defaultMemberUniqueName="[houses].[property_id].[All]" allUniqueName="[houses].[property_id].[All]" dimensionUniqueName="[houses]" displayFolder="" count="0" memberValueDatatype="130" unbalanced="0"/>
    <cacheHierarchy uniqueName="[Measures].[__XL_Count flats]" caption="__XL_Count flats" measure="1" displayFolder="" measureGroup="flats" count="0" hidden="1"/>
    <cacheHierarchy uniqueName="[Measures].[__XL_Count houses]" caption="__XL_Count houses" measure="1" displayFolder="" measureGroup="houses" count="0" hidden="1"/>
    <cacheHierarchy uniqueName="[Measures].[__No measures defined]" caption="__No measures defined" measure="1" displayFolder="" count="0" hidden="1"/>
    <cacheHierarchy uniqueName="[Measures].[Count of society]" caption="Count of society" measure="1" displayFolder="" measureGroup="flats" count="0" hidden="1">
      <extLst>
        <ext xmlns:x15="http://schemas.microsoft.com/office/spreadsheetml/2010/11/main" uri="{B97F6D7D-B522-45F9-BDA1-12C45D357490}">
          <x15:cacheHierarchy aggregatedColumn="1"/>
        </ext>
      </extLst>
    </cacheHierarchy>
    <cacheHierarchy uniqueName="[Measures].[Count of price]" caption="Count of price" measure="1" displayFolder="" measureGroup="flats" count="0" hidden="1">
      <extLst>
        <ext xmlns:x15="http://schemas.microsoft.com/office/spreadsheetml/2010/11/main" uri="{B97F6D7D-B522-45F9-BDA1-12C45D357490}">
          <x15:cacheHierarchy aggregatedColumn="2"/>
        </ext>
      </extLst>
    </cacheHierarchy>
    <cacheHierarchy uniqueName="[Measures].[Sum of price]" caption="Sum of price" measure="1" displayFolder="" measureGroup="flats" count="0" hidden="1">
      <extLst>
        <ext xmlns:x15="http://schemas.microsoft.com/office/spreadsheetml/2010/11/main" uri="{B97F6D7D-B522-45F9-BDA1-12C45D357490}">
          <x15:cacheHierarchy aggregatedColumn="2"/>
        </ext>
      </extLst>
    </cacheHierarchy>
    <cacheHierarchy uniqueName="[Measures].[Average of price]" caption="Average of price" measure="1" displayFolder="" measureGroup="flat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property_name]" caption="Count of property_name" measure="1" displayFolder="" measureGroup="flats" count="0" hidden="1">
      <extLst>
        <ext xmlns:x15="http://schemas.microsoft.com/office/spreadsheetml/2010/11/main" uri="{B97F6D7D-B522-45F9-BDA1-12C45D357490}">
          <x15:cacheHierarchy aggregatedColumn="0"/>
        </ext>
      </extLst>
    </cacheHierarchy>
    <cacheHierarchy uniqueName="[Measures].[Sum of Area of Flats]" caption="Sum of Area of Flats" measure="1" displayFolder="" measureGroup="flats" count="0" hidden="1">
      <extLst>
        <ext xmlns:x15="http://schemas.microsoft.com/office/spreadsheetml/2010/11/main" uri="{B97F6D7D-B522-45F9-BDA1-12C45D357490}">
          <x15:cacheHierarchy aggregatedColumn="5"/>
        </ext>
      </extLst>
    </cacheHierarchy>
    <cacheHierarchy uniqueName="[Measures].[Average of Area of Flats]" caption="Average of Area of Flats" measure="1" displayFolder="" measureGroup="flats" count="0" hidden="1">
      <extLst>
        <ext xmlns:x15="http://schemas.microsoft.com/office/spreadsheetml/2010/11/main" uri="{B97F6D7D-B522-45F9-BDA1-12C45D357490}">
          <x15:cacheHierarchy aggregatedColumn="5"/>
        </ext>
      </extLst>
    </cacheHierarchy>
    <cacheHierarchy uniqueName="[Measures].[Sum of price 2]" caption="Sum of price 2" measure="1" displayFolder="" measureGroup="houses" count="0" hidden="1">
      <extLst>
        <ext xmlns:x15="http://schemas.microsoft.com/office/spreadsheetml/2010/11/main" uri="{B97F6D7D-B522-45F9-BDA1-12C45D357490}">
          <x15:cacheHierarchy aggregatedColumn="22"/>
        </ext>
      </extLst>
    </cacheHierarchy>
    <cacheHierarchy uniqueName="[Measures].[Average of price 2]" caption="Average of price 2" measure="1" displayFolder="" measureGroup="houses" count="0" hidden="1">
      <extLst>
        <ext xmlns:x15="http://schemas.microsoft.com/office/spreadsheetml/2010/11/main" uri="{B97F6D7D-B522-45F9-BDA1-12C45D357490}">
          <x15:cacheHierarchy aggregatedColumn="22"/>
        </ext>
      </extLst>
    </cacheHierarchy>
  </cacheHierarchies>
  <kpis count="0"/>
  <dimensions count="3">
    <dimension name="flats" uniqueName="[flats]" caption="flats"/>
    <dimension name="houses" uniqueName="[houses]" caption="houses"/>
    <dimension measure="1" name="Measures" uniqueName="[Measures]" caption="Measures"/>
  </dimensions>
  <measureGroups count="2">
    <measureGroup name="flats" caption="flats"/>
    <measureGroup name="houses" caption="hous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Prasad" refreshedDate="45313.737706481479" backgroundQuery="1" createdVersion="8" refreshedVersion="8" minRefreshableVersion="3" recordCount="0" supportSubquery="1" supportAdvancedDrill="1" xr:uid="{81D7A9FB-1874-4344-B455-9F65B5AEAA41}">
  <cacheSource type="external" connectionId="3"/>
  <cacheFields count="2">
    <cacheField name="[Measures].[Count of property_name]" caption="Count of property_name" numFmtId="0" hierarchy="49" level="32767"/>
    <cacheField name="[flats].[bathroom].[bathroom]" caption="bathroom" numFmtId="0" hierarchy="7" level="1">
      <sharedItems count="7">
        <s v="1 Bathroom"/>
        <s v="2 Bathrooms"/>
        <s v="3 Bathrooms"/>
        <s v="4 Bathrooms"/>
        <s v="5 Bathrooms"/>
        <s v="6 Bathrooms"/>
        <s v="7 Bathrooms"/>
      </sharedItems>
    </cacheField>
  </cacheFields>
  <cacheHierarchies count="54">
    <cacheHierarchy uniqueName="[flats].[property_name]" caption="property_name" attribute="1" defaultMemberUniqueName="[flats].[property_name].[All]" allUniqueName="[flats].[property_name].[All]" dimensionUniqueName="[flats]" displayFolder="" count="0" memberValueDatatype="130" unbalanced="0"/>
    <cacheHierarchy uniqueName="[flats].[society]" caption="society" attribute="1" defaultMemberUniqueName="[flats].[society].[All]" allUniqueName="[flats].[society].[All]" dimensionUniqueName="[flats]" displayFolder="" count="0" memberValueDatatype="130" unbalanced="0"/>
    <cacheHierarchy uniqueName="[flats].[price]" caption="price" attribute="1" defaultMemberUniqueName="[flats].[price].[All]" allUniqueName="[flats].[price].[All]" dimensionUniqueName="[flats]" displayFolder="" count="0" memberValueDatatype="5" unbalanced="0"/>
    <cacheHierarchy uniqueName="[flats].[rate]" caption="rate" attribute="1" defaultMemberUniqueName="[flats].[rate].[All]" allUniqueName="[flats].[rate].[All]" dimensionUniqueName="[flats]" displayFolder="" count="0" memberValueDatatype="130" unbalanced="0"/>
    <cacheHierarchy uniqueName="[flats].[areaWithType]" caption="areaWithType" attribute="1" defaultMemberUniqueName="[flats].[areaWithType].[All]" allUniqueName="[flats].[areaWithType].[All]" dimensionUniqueName="[flats]" displayFolder="" count="0" memberValueDatatype="130" unbalanced="0"/>
    <cacheHierarchy uniqueName="[flats].[Area of Flats]" caption="Area of Flats" attribute="1" defaultMemberUniqueName="[flats].[Area of Flats].[All]" allUniqueName="[flats].[Area of Flats].[All]" dimensionUniqueName="[flats]" displayFolder="" count="0" memberValueDatatype="5" unbalanced="0"/>
    <cacheHierarchy uniqueName="[flats].[bedRoom]" caption="bedRoom" attribute="1" defaultMemberUniqueName="[flats].[bedRoom].[All]" allUniqueName="[flats].[bedRoom].[All]" dimensionUniqueName="[flats]" displayFolder="" count="0" memberValueDatatype="130" unbalanced="0"/>
    <cacheHierarchy uniqueName="[flats].[bathroom]" caption="bathroom" attribute="1" defaultMemberUniqueName="[flats].[bathroom].[All]" allUniqueName="[flats].[bathroom].[All]" dimensionUniqueName="[flats]" displayFolder="" count="2" memberValueDatatype="130" unbalanced="0">
      <fieldsUsage count="2">
        <fieldUsage x="-1"/>
        <fieldUsage x="1"/>
      </fieldsUsage>
    </cacheHierarchy>
    <cacheHierarchy uniqueName="[flats].[balcony]" caption="balcony" attribute="1" defaultMemberUniqueName="[flats].[balcony].[All]" allUniqueName="[flats].[balcony].[All]" dimensionUniqueName="[flats]" displayFolder="" count="0" memberValueDatatype="130" unbalanced="0"/>
    <cacheHierarchy uniqueName="[flats].[additionalRoom]" caption="additionalRoom" attribute="1" defaultMemberUniqueName="[flats].[additionalRoom].[All]" allUniqueName="[flats].[additionalRoom].[All]" dimensionUniqueName="[flats]" displayFolder="" count="0" memberValueDatatype="130" unbalanced="0"/>
    <cacheHierarchy uniqueName="[flats].[address]" caption="address" attribute="1" defaultMemberUniqueName="[flats].[address].[All]" allUniqueName="[flats].[address].[All]" dimensionUniqueName="[flats]" displayFolder="" count="0" memberValueDatatype="130" unbalanced="0"/>
    <cacheHierarchy uniqueName="[flats].[floorNum]" caption="floorNum" attribute="1" defaultMemberUniqueName="[flats].[floorNum].[All]" allUniqueName="[flats].[floorNum].[All]" dimensionUniqueName="[flats]" displayFolder="" count="0" memberValueDatatype="130" unbalanced="0"/>
    <cacheHierarchy uniqueName="[flats].[facing]" caption="facing" attribute="1" defaultMemberUniqueName="[flats].[facing].[All]" allUniqueName="[flats].[facing].[All]" dimensionUniqueName="[flats]" displayFolder="" count="0" memberValueDatatype="130" unbalanced="0"/>
    <cacheHierarchy uniqueName="[flats].[agePossession]" caption="agePossession" attribute="1" defaultMemberUniqueName="[flats].[agePossession].[All]" allUniqueName="[flats].[agePossession].[All]" dimensionUniqueName="[flats]" displayFolder="" count="0" memberValueDatatype="130" unbalanced="0"/>
    <cacheHierarchy uniqueName="[flats].[nearbyLocations]" caption="nearbyLocations" attribute="1" defaultMemberUniqueName="[flats].[nearbyLocations].[All]" allUniqueName="[flats].[nearbyLocations].[All]" dimensionUniqueName="[flats]" displayFolder="" count="0" memberValueDatatype="130" unbalanced="0"/>
    <cacheHierarchy uniqueName="[flats].[description]" caption="description" attribute="1" defaultMemberUniqueName="[flats].[description].[All]" allUniqueName="[flats].[description].[All]" dimensionUniqueName="[flats]" displayFolder="" count="0" memberValueDatatype="130" unbalanced="0"/>
    <cacheHierarchy uniqueName="[flats].[furnishDetails]" caption="furnishDetails" attribute="1" defaultMemberUniqueName="[flats].[furnishDetails].[All]" allUniqueName="[flats].[furnishDetails].[All]" dimensionUniqueName="[flats]" displayFolder="" count="0" memberValueDatatype="130" unbalanced="0"/>
    <cacheHierarchy uniqueName="[flats].[features]" caption="features" attribute="1" defaultMemberUniqueName="[flats].[features].[All]" allUniqueName="[flats].[features].[All]" dimensionUniqueName="[flats]" displayFolder="" count="0" memberValueDatatype="130" unbalanced="0"/>
    <cacheHierarchy uniqueName="[flats].[rating]" caption="rating" attribute="1" defaultMemberUniqueName="[flats].[rating].[All]" allUniqueName="[flats].[rating].[All]" dimensionUniqueName="[flats]" displayFolder="" count="0" memberValueDatatype="130" unbalanced="0"/>
    <cacheHierarchy uniqueName="[flats].[property_id]" caption="property_id" attribute="1" defaultMemberUniqueName="[flats].[property_id].[All]" allUniqueName="[flats].[property_id].[All]" dimensionUniqueName="[flats]" displayFolder="" count="0" memberValueDatatype="130" unbalanced="0"/>
    <cacheHierarchy uniqueName="[houses].[property_name]" caption="property_name" attribute="1" defaultMemberUniqueName="[houses].[property_name].[All]" allUniqueName="[houses].[property_name].[All]" dimensionUniqueName="[houses]" displayFolder="" count="0" memberValueDatatype="130" unbalanced="0"/>
    <cacheHierarchy uniqueName="[houses].[society]" caption="society" attribute="1" defaultMemberUniqueName="[houses].[society].[All]" allUniqueName="[houses].[society].[All]" dimensionUniqueName="[houses]" displayFolder="" count="0" memberValueDatatype="130" unbalanced="0"/>
    <cacheHierarchy uniqueName="[houses].[price]" caption="price" attribute="1" defaultMemberUniqueName="[houses].[price].[All]" allUniqueName="[houses].[price].[All]" dimensionUniqueName="[houses]" displayFolder="" count="0" memberValueDatatype="5" unbalanced="0"/>
    <cacheHierarchy uniqueName="[houses].[rate]" caption="rate" attribute="1" defaultMemberUniqueName="[houses].[rate].[All]" allUniqueName="[houses].[rate].[All]" dimensionUniqueName="[houses]" displayFolder="" count="0" memberValueDatatype="130" unbalanced="0"/>
    <cacheHierarchy uniqueName="[houses].[area]" caption="area" attribute="1" defaultMemberUniqueName="[houses].[area].[All]" allUniqueName="[houses].[area].[All]" dimensionUniqueName="[houses]" displayFolder="" count="0" memberValueDatatype="130" unbalanced="0"/>
    <cacheHierarchy uniqueName="[houses].[Area of Houses]" caption="Area of Houses" attribute="1" defaultMemberUniqueName="[houses].[Area of Houses].[All]" allUniqueName="[houses].[Area of Houses].[All]" dimensionUniqueName="[houses]" displayFolder="" count="0" memberValueDatatype="130" unbalanced="0"/>
    <cacheHierarchy uniqueName="[houses].[areaWithType]" caption="areaWithType" attribute="1" defaultMemberUniqueName="[houses].[areaWithType].[All]" allUniqueName="[houses].[areaWithType].[All]" dimensionUniqueName="[houses]" displayFolder="" count="0" memberValueDatatype="130" unbalanced="0"/>
    <cacheHierarchy uniqueName="[houses].[bedRoom]" caption="bedRoom" attribute="1" defaultMemberUniqueName="[houses].[bedRoom].[All]" allUniqueName="[houses].[bedRoom].[All]" dimensionUniqueName="[houses]" displayFolder="" count="0" memberValueDatatype="130" unbalanced="0"/>
    <cacheHierarchy uniqueName="[houses].[bathroom]" caption="bathroom" attribute="1" defaultMemberUniqueName="[houses].[bathroom].[All]" allUniqueName="[houses].[bathroom].[All]" dimensionUniqueName="[houses]" displayFolder="" count="0" memberValueDatatype="130" unbalanced="0"/>
    <cacheHierarchy uniqueName="[houses].[balcony]" caption="balcony" attribute="1" defaultMemberUniqueName="[houses].[balcony].[All]" allUniqueName="[houses].[balcony].[All]" dimensionUniqueName="[houses]" displayFolder="" count="0" memberValueDatatype="130" unbalanced="0"/>
    <cacheHierarchy uniqueName="[houses].[additionalRoom]" caption="additionalRoom" attribute="1" defaultMemberUniqueName="[houses].[additionalRoom].[All]" allUniqueName="[houses].[additionalRoom].[All]" dimensionUniqueName="[houses]" displayFolder="" count="0" memberValueDatatype="130" unbalanced="0"/>
    <cacheHierarchy uniqueName="[houses].[address]" caption="address" attribute="1" defaultMemberUniqueName="[houses].[address].[All]" allUniqueName="[houses].[address].[All]" dimensionUniqueName="[houses]" displayFolder="" count="0" memberValueDatatype="130" unbalanced="0"/>
    <cacheHierarchy uniqueName="[houses].[noOfFloor]" caption="noOfFloor" attribute="1" defaultMemberUniqueName="[houses].[noOfFloor].[All]" allUniqueName="[houses].[noOfFloor].[All]" dimensionUniqueName="[houses]" displayFolder="" count="0" memberValueDatatype="130" unbalanced="0"/>
    <cacheHierarchy uniqueName="[houses].[facing]" caption="facing" attribute="1" defaultMemberUniqueName="[houses].[facing].[All]" allUniqueName="[houses].[facing].[All]" dimensionUniqueName="[houses]" displayFolder="" count="0" memberValueDatatype="130" unbalanced="0"/>
    <cacheHierarchy uniqueName="[houses].[agePossession]" caption="agePossession" attribute="1" defaultMemberUniqueName="[houses].[agePossession].[All]" allUniqueName="[houses].[agePossession].[All]" dimensionUniqueName="[houses]" displayFolder="" count="0" memberValueDatatype="130" unbalanced="0"/>
    <cacheHierarchy uniqueName="[houses].[nearbyLocations]" caption="nearbyLocations" attribute="1" defaultMemberUniqueName="[houses].[nearbyLocations].[All]" allUniqueName="[houses].[nearbyLocations].[All]" dimensionUniqueName="[houses]" displayFolder="" count="0" memberValueDatatype="130" unbalanced="0"/>
    <cacheHierarchy uniqueName="[houses].[description]" caption="description" attribute="1" defaultMemberUniqueName="[houses].[description].[All]" allUniqueName="[houses].[description].[All]" dimensionUniqueName="[houses]" displayFolder="" count="0" memberValueDatatype="130" unbalanced="0"/>
    <cacheHierarchy uniqueName="[houses].[furnishDetails]" caption="furnishDetails" attribute="1" defaultMemberUniqueName="[houses].[furnishDetails].[All]" allUniqueName="[houses].[furnishDetails].[All]" dimensionUniqueName="[houses]" displayFolder="" count="0" memberValueDatatype="130" unbalanced="0"/>
    <cacheHierarchy uniqueName="[houses].[Furnish VS Unfurnish]" caption="Furnish VS Unfurnish" attribute="1" defaultMemberUniqueName="[houses].[Furnish VS Unfurnish].[All]" allUniqueName="[houses].[Furnish VS Unfurnish].[All]" dimensionUniqueName="[houses]" displayFolder="" count="0" memberValueDatatype="130" unbalanced="0"/>
    <cacheHierarchy uniqueName="[houses].[features]" caption="features" attribute="1" defaultMemberUniqueName="[houses].[features].[All]" allUniqueName="[houses].[features].[All]" dimensionUniqueName="[houses]" displayFolder="" count="0" memberValueDatatype="130" unbalanced="0"/>
    <cacheHierarchy uniqueName="[houses].[rating]" caption="rating" attribute="1" defaultMemberUniqueName="[houses].[rating].[All]" allUniqueName="[houses].[rating].[All]" dimensionUniqueName="[houses]" displayFolder="" count="0" memberValueDatatype="130" unbalanced="0"/>
    <cacheHierarchy uniqueName="[houses].[property_id]" caption="property_id" attribute="1" defaultMemberUniqueName="[houses].[property_id].[All]" allUniqueName="[houses].[property_id].[All]" dimensionUniqueName="[houses]" displayFolder="" count="0" memberValueDatatype="130" unbalanced="0"/>
    <cacheHierarchy uniqueName="[Measures].[__XL_Count flats]" caption="__XL_Count flats" measure="1" displayFolder="" measureGroup="flats" count="0" hidden="1"/>
    <cacheHierarchy uniqueName="[Measures].[__XL_Count houses]" caption="__XL_Count houses" measure="1" displayFolder="" measureGroup="houses" count="0" hidden="1"/>
    <cacheHierarchy uniqueName="[Measures].[__No measures defined]" caption="__No measures defined" measure="1" displayFolder="" count="0" hidden="1"/>
    <cacheHierarchy uniqueName="[Measures].[Count of society]" caption="Count of society" measure="1" displayFolder="" measureGroup="flats" count="0" hidden="1">
      <extLst>
        <ext xmlns:x15="http://schemas.microsoft.com/office/spreadsheetml/2010/11/main" uri="{B97F6D7D-B522-45F9-BDA1-12C45D357490}">
          <x15:cacheHierarchy aggregatedColumn="1"/>
        </ext>
      </extLst>
    </cacheHierarchy>
    <cacheHierarchy uniqueName="[Measures].[Count of price]" caption="Count of price" measure="1" displayFolder="" measureGroup="flats" count="0" hidden="1">
      <extLst>
        <ext xmlns:x15="http://schemas.microsoft.com/office/spreadsheetml/2010/11/main" uri="{B97F6D7D-B522-45F9-BDA1-12C45D357490}">
          <x15:cacheHierarchy aggregatedColumn="2"/>
        </ext>
      </extLst>
    </cacheHierarchy>
    <cacheHierarchy uniqueName="[Measures].[Sum of price]" caption="Sum of price" measure="1" displayFolder="" measureGroup="flats" count="0" hidden="1">
      <extLst>
        <ext xmlns:x15="http://schemas.microsoft.com/office/spreadsheetml/2010/11/main" uri="{B97F6D7D-B522-45F9-BDA1-12C45D357490}">
          <x15:cacheHierarchy aggregatedColumn="2"/>
        </ext>
      </extLst>
    </cacheHierarchy>
    <cacheHierarchy uniqueName="[Measures].[Average of price]" caption="Average of price" measure="1" displayFolder="" measureGroup="flats" count="0" hidden="1">
      <extLst>
        <ext xmlns:x15="http://schemas.microsoft.com/office/spreadsheetml/2010/11/main" uri="{B97F6D7D-B522-45F9-BDA1-12C45D357490}">
          <x15:cacheHierarchy aggregatedColumn="2"/>
        </ext>
      </extLst>
    </cacheHierarchy>
    <cacheHierarchy uniqueName="[Measures].[Count of property_name]" caption="Count of property_name" measure="1" displayFolder="" measureGroup="fla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rea of Flats]" caption="Sum of Area of Flats" measure="1" displayFolder="" measureGroup="flats" count="0" hidden="1">
      <extLst>
        <ext xmlns:x15="http://schemas.microsoft.com/office/spreadsheetml/2010/11/main" uri="{B97F6D7D-B522-45F9-BDA1-12C45D357490}">
          <x15:cacheHierarchy aggregatedColumn="5"/>
        </ext>
      </extLst>
    </cacheHierarchy>
    <cacheHierarchy uniqueName="[Measures].[Average of Area of Flats]" caption="Average of Area of Flats" measure="1" displayFolder="" measureGroup="flats" count="0" hidden="1">
      <extLst>
        <ext xmlns:x15="http://schemas.microsoft.com/office/spreadsheetml/2010/11/main" uri="{B97F6D7D-B522-45F9-BDA1-12C45D357490}">
          <x15:cacheHierarchy aggregatedColumn="5"/>
        </ext>
      </extLst>
    </cacheHierarchy>
    <cacheHierarchy uniqueName="[Measures].[Sum of price 2]" caption="Sum of price 2" measure="1" displayFolder="" measureGroup="houses" count="0" hidden="1">
      <extLst>
        <ext xmlns:x15="http://schemas.microsoft.com/office/spreadsheetml/2010/11/main" uri="{B97F6D7D-B522-45F9-BDA1-12C45D357490}">
          <x15:cacheHierarchy aggregatedColumn="22"/>
        </ext>
      </extLst>
    </cacheHierarchy>
    <cacheHierarchy uniqueName="[Measures].[Average of price 2]" caption="Average of price 2" measure="1" displayFolder="" measureGroup="houses" count="0" hidden="1">
      <extLst>
        <ext xmlns:x15="http://schemas.microsoft.com/office/spreadsheetml/2010/11/main" uri="{B97F6D7D-B522-45F9-BDA1-12C45D357490}">
          <x15:cacheHierarchy aggregatedColumn="22"/>
        </ext>
      </extLst>
    </cacheHierarchy>
  </cacheHierarchies>
  <kpis count="0"/>
  <dimensions count="3">
    <dimension name="flats" uniqueName="[flats]" caption="flats"/>
    <dimension name="houses" uniqueName="[houses]" caption="houses"/>
    <dimension measure="1" name="Measures" uniqueName="[Measures]" caption="Measures"/>
  </dimensions>
  <measureGroups count="2">
    <measureGroup name="flats" caption="flats"/>
    <measureGroup name="houses" caption="hous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Prasad" refreshedDate="45313.738795949073" backgroundQuery="1" createdVersion="8" refreshedVersion="8" minRefreshableVersion="3" recordCount="0" supportSubquery="1" supportAdvancedDrill="1" xr:uid="{7041C39E-0200-4075-94DA-628D8F9D8E20}">
  <cacheSource type="external" connectionId="3"/>
  <cacheFields count="2">
    <cacheField name="[flats].[facing].[facing]" caption="facing" numFmtId="0" hierarchy="12" level="1">
      <sharedItems count="8">
        <s v="East"/>
        <s v="North"/>
        <s v="North-East"/>
        <s v="North-West"/>
        <s v="South"/>
        <s v="South-East"/>
        <s v="South-West"/>
        <s v="West"/>
      </sharedItems>
    </cacheField>
    <cacheField name="[Measures].[Average of Area of Flats]" caption="Average of Area of Flats" numFmtId="0" hierarchy="51" level="32767"/>
  </cacheFields>
  <cacheHierarchies count="54">
    <cacheHierarchy uniqueName="[flats].[property_name]" caption="property_name" attribute="1" defaultMemberUniqueName="[flats].[property_name].[All]" allUniqueName="[flats].[property_name].[All]" dimensionUniqueName="[flats]" displayFolder="" count="0" memberValueDatatype="130" unbalanced="0"/>
    <cacheHierarchy uniqueName="[flats].[society]" caption="society" attribute="1" defaultMemberUniqueName="[flats].[society].[All]" allUniqueName="[flats].[society].[All]" dimensionUniqueName="[flats]" displayFolder="" count="0" memberValueDatatype="130" unbalanced="0"/>
    <cacheHierarchy uniqueName="[flats].[price]" caption="price" attribute="1" defaultMemberUniqueName="[flats].[price].[All]" allUniqueName="[flats].[price].[All]" dimensionUniqueName="[flats]" displayFolder="" count="0" memberValueDatatype="5" unbalanced="0"/>
    <cacheHierarchy uniqueName="[flats].[rate]" caption="rate" attribute="1" defaultMemberUniqueName="[flats].[rate].[All]" allUniqueName="[flats].[rate].[All]" dimensionUniqueName="[flats]" displayFolder="" count="0" memberValueDatatype="130" unbalanced="0"/>
    <cacheHierarchy uniqueName="[flats].[areaWithType]" caption="areaWithType" attribute="1" defaultMemberUniqueName="[flats].[areaWithType].[All]" allUniqueName="[flats].[areaWithType].[All]" dimensionUniqueName="[flats]" displayFolder="" count="0" memberValueDatatype="130" unbalanced="0"/>
    <cacheHierarchy uniqueName="[flats].[Area of Flats]" caption="Area of Flats" attribute="1" defaultMemberUniqueName="[flats].[Area of Flats].[All]" allUniqueName="[flats].[Area of Flats].[All]" dimensionUniqueName="[flats]" displayFolder="" count="0" memberValueDatatype="5" unbalanced="0"/>
    <cacheHierarchy uniqueName="[flats].[bedRoom]" caption="bedRoom" attribute="1" defaultMemberUniqueName="[flats].[bedRoom].[All]" allUniqueName="[flats].[bedRoom].[All]" dimensionUniqueName="[flats]" displayFolder="" count="0" memberValueDatatype="130" unbalanced="0"/>
    <cacheHierarchy uniqueName="[flats].[bathroom]" caption="bathroom" attribute="1" defaultMemberUniqueName="[flats].[bathroom].[All]" allUniqueName="[flats].[bathroom].[All]" dimensionUniqueName="[flats]" displayFolder="" count="0" memberValueDatatype="130" unbalanced="0"/>
    <cacheHierarchy uniqueName="[flats].[balcony]" caption="balcony" attribute="1" defaultMemberUniqueName="[flats].[balcony].[All]" allUniqueName="[flats].[balcony].[All]" dimensionUniqueName="[flats]" displayFolder="" count="0" memberValueDatatype="130" unbalanced="0"/>
    <cacheHierarchy uniqueName="[flats].[additionalRoom]" caption="additionalRoom" attribute="1" defaultMemberUniqueName="[flats].[additionalRoom].[All]" allUniqueName="[flats].[additionalRoom].[All]" dimensionUniqueName="[flats]" displayFolder="" count="0" memberValueDatatype="130" unbalanced="0"/>
    <cacheHierarchy uniqueName="[flats].[address]" caption="address" attribute="1" defaultMemberUniqueName="[flats].[address].[All]" allUniqueName="[flats].[address].[All]" dimensionUniqueName="[flats]" displayFolder="" count="0" memberValueDatatype="130" unbalanced="0"/>
    <cacheHierarchy uniqueName="[flats].[floorNum]" caption="floorNum" attribute="1" defaultMemberUniqueName="[flats].[floorNum].[All]" allUniqueName="[flats].[floorNum].[All]" dimensionUniqueName="[flats]" displayFolder="" count="0" memberValueDatatype="130" unbalanced="0"/>
    <cacheHierarchy uniqueName="[flats].[facing]" caption="facing" attribute="1" defaultMemberUniqueName="[flats].[facing].[All]" allUniqueName="[flats].[facing].[All]" dimensionUniqueName="[flats]" displayFolder="" count="2" memberValueDatatype="130" unbalanced="0">
      <fieldsUsage count="2">
        <fieldUsage x="-1"/>
        <fieldUsage x="0"/>
      </fieldsUsage>
    </cacheHierarchy>
    <cacheHierarchy uniqueName="[flats].[agePossession]" caption="agePossession" attribute="1" defaultMemberUniqueName="[flats].[agePossession].[All]" allUniqueName="[flats].[agePossession].[All]" dimensionUniqueName="[flats]" displayFolder="" count="0" memberValueDatatype="130" unbalanced="0"/>
    <cacheHierarchy uniqueName="[flats].[nearbyLocations]" caption="nearbyLocations" attribute="1" defaultMemberUniqueName="[flats].[nearbyLocations].[All]" allUniqueName="[flats].[nearbyLocations].[All]" dimensionUniqueName="[flats]" displayFolder="" count="0" memberValueDatatype="130" unbalanced="0"/>
    <cacheHierarchy uniqueName="[flats].[description]" caption="description" attribute="1" defaultMemberUniqueName="[flats].[description].[All]" allUniqueName="[flats].[description].[All]" dimensionUniqueName="[flats]" displayFolder="" count="0" memberValueDatatype="130" unbalanced="0"/>
    <cacheHierarchy uniqueName="[flats].[furnishDetails]" caption="furnishDetails" attribute="1" defaultMemberUniqueName="[flats].[furnishDetails].[All]" allUniqueName="[flats].[furnishDetails].[All]" dimensionUniqueName="[flats]" displayFolder="" count="0" memberValueDatatype="130" unbalanced="0"/>
    <cacheHierarchy uniqueName="[flats].[features]" caption="features" attribute="1" defaultMemberUniqueName="[flats].[features].[All]" allUniqueName="[flats].[features].[All]" dimensionUniqueName="[flats]" displayFolder="" count="0" memberValueDatatype="130" unbalanced="0"/>
    <cacheHierarchy uniqueName="[flats].[rating]" caption="rating" attribute="1" defaultMemberUniqueName="[flats].[rating].[All]" allUniqueName="[flats].[rating].[All]" dimensionUniqueName="[flats]" displayFolder="" count="0" memberValueDatatype="130" unbalanced="0"/>
    <cacheHierarchy uniqueName="[flats].[property_id]" caption="property_id" attribute="1" defaultMemberUniqueName="[flats].[property_id].[All]" allUniqueName="[flats].[property_id].[All]" dimensionUniqueName="[flats]" displayFolder="" count="0" memberValueDatatype="130" unbalanced="0"/>
    <cacheHierarchy uniqueName="[houses].[property_name]" caption="property_name" attribute="1" defaultMemberUniqueName="[houses].[property_name].[All]" allUniqueName="[houses].[property_name].[All]" dimensionUniqueName="[houses]" displayFolder="" count="0" memberValueDatatype="130" unbalanced="0"/>
    <cacheHierarchy uniqueName="[houses].[society]" caption="society" attribute="1" defaultMemberUniqueName="[houses].[society].[All]" allUniqueName="[houses].[society].[All]" dimensionUniqueName="[houses]" displayFolder="" count="0" memberValueDatatype="130" unbalanced="0"/>
    <cacheHierarchy uniqueName="[houses].[price]" caption="price" attribute="1" defaultMemberUniqueName="[houses].[price].[All]" allUniqueName="[houses].[price].[All]" dimensionUniqueName="[houses]" displayFolder="" count="0" memberValueDatatype="5" unbalanced="0"/>
    <cacheHierarchy uniqueName="[houses].[rate]" caption="rate" attribute="1" defaultMemberUniqueName="[houses].[rate].[All]" allUniqueName="[houses].[rate].[All]" dimensionUniqueName="[houses]" displayFolder="" count="0" memberValueDatatype="130" unbalanced="0"/>
    <cacheHierarchy uniqueName="[houses].[area]" caption="area" attribute="1" defaultMemberUniqueName="[houses].[area].[All]" allUniqueName="[houses].[area].[All]" dimensionUniqueName="[houses]" displayFolder="" count="0" memberValueDatatype="130" unbalanced="0"/>
    <cacheHierarchy uniqueName="[houses].[Area of Houses]" caption="Area of Houses" attribute="1" defaultMemberUniqueName="[houses].[Area of Houses].[All]" allUniqueName="[houses].[Area of Houses].[All]" dimensionUniqueName="[houses]" displayFolder="" count="0" memberValueDatatype="130" unbalanced="0"/>
    <cacheHierarchy uniqueName="[houses].[areaWithType]" caption="areaWithType" attribute="1" defaultMemberUniqueName="[houses].[areaWithType].[All]" allUniqueName="[houses].[areaWithType].[All]" dimensionUniqueName="[houses]" displayFolder="" count="0" memberValueDatatype="130" unbalanced="0"/>
    <cacheHierarchy uniqueName="[houses].[bedRoom]" caption="bedRoom" attribute="1" defaultMemberUniqueName="[houses].[bedRoom].[All]" allUniqueName="[houses].[bedRoom].[All]" dimensionUniqueName="[houses]" displayFolder="" count="0" memberValueDatatype="130" unbalanced="0"/>
    <cacheHierarchy uniqueName="[houses].[bathroom]" caption="bathroom" attribute="1" defaultMemberUniqueName="[houses].[bathroom].[All]" allUniqueName="[houses].[bathroom].[All]" dimensionUniqueName="[houses]" displayFolder="" count="0" memberValueDatatype="130" unbalanced="0"/>
    <cacheHierarchy uniqueName="[houses].[balcony]" caption="balcony" attribute="1" defaultMemberUniqueName="[houses].[balcony].[All]" allUniqueName="[houses].[balcony].[All]" dimensionUniqueName="[houses]" displayFolder="" count="0" memberValueDatatype="130" unbalanced="0"/>
    <cacheHierarchy uniqueName="[houses].[additionalRoom]" caption="additionalRoom" attribute="1" defaultMemberUniqueName="[houses].[additionalRoom].[All]" allUniqueName="[houses].[additionalRoom].[All]" dimensionUniqueName="[houses]" displayFolder="" count="0" memberValueDatatype="130" unbalanced="0"/>
    <cacheHierarchy uniqueName="[houses].[address]" caption="address" attribute="1" defaultMemberUniqueName="[houses].[address].[All]" allUniqueName="[houses].[address].[All]" dimensionUniqueName="[houses]" displayFolder="" count="0" memberValueDatatype="130" unbalanced="0"/>
    <cacheHierarchy uniqueName="[houses].[noOfFloor]" caption="noOfFloor" attribute="1" defaultMemberUniqueName="[houses].[noOfFloor].[All]" allUniqueName="[houses].[noOfFloor].[All]" dimensionUniqueName="[houses]" displayFolder="" count="0" memberValueDatatype="130" unbalanced="0"/>
    <cacheHierarchy uniqueName="[houses].[facing]" caption="facing" attribute="1" defaultMemberUniqueName="[houses].[facing].[All]" allUniqueName="[houses].[facing].[All]" dimensionUniqueName="[houses]" displayFolder="" count="0" memberValueDatatype="130" unbalanced="0"/>
    <cacheHierarchy uniqueName="[houses].[agePossession]" caption="agePossession" attribute="1" defaultMemberUniqueName="[houses].[agePossession].[All]" allUniqueName="[houses].[agePossession].[All]" dimensionUniqueName="[houses]" displayFolder="" count="0" memberValueDatatype="130" unbalanced="0"/>
    <cacheHierarchy uniqueName="[houses].[nearbyLocations]" caption="nearbyLocations" attribute="1" defaultMemberUniqueName="[houses].[nearbyLocations].[All]" allUniqueName="[houses].[nearbyLocations].[All]" dimensionUniqueName="[houses]" displayFolder="" count="0" memberValueDatatype="130" unbalanced="0"/>
    <cacheHierarchy uniqueName="[houses].[description]" caption="description" attribute="1" defaultMemberUniqueName="[houses].[description].[All]" allUniqueName="[houses].[description].[All]" dimensionUniqueName="[houses]" displayFolder="" count="0" memberValueDatatype="130" unbalanced="0"/>
    <cacheHierarchy uniqueName="[houses].[furnishDetails]" caption="furnishDetails" attribute="1" defaultMemberUniqueName="[houses].[furnishDetails].[All]" allUniqueName="[houses].[furnishDetails].[All]" dimensionUniqueName="[houses]" displayFolder="" count="0" memberValueDatatype="130" unbalanced="0"/>
    <cacheHierarchy uniqueName="[houses].[Furnish VS Unfurnish]" caption="Furnish VS Unfurnish" attribute="1" defaultMemberUniqueName="[houses].[Furnish VS Unfurnish].[All]" allUniqueName="[houses].[Furnish VS Unfurnish].[All]" dimensionUniqueName="[houses]" displayFolder="" count="0" memberValueDatatype="130" unbalanced="0"/>
    <cacheHierarchy uniqueName="[houses].[features]" caption="features" attribute="1" defaultMemberUniqueName="[houses].[features].[All]" allUniqueName="[houses].[features].[All]" dimensionUniqueName="[houses]" displayFolder="" count="0" memberValueDatatype="130" unbalanced="0"/>
    <cacheHierarchy uniqueName="[houses].[rating]" caption="rating" attribute="1" defaultMemberUniqueName="[houses].[rating].[All]" allUniqueName="[houses].[rating].[All]" dimensionUniqueName="[houses]" displayFolder="" count="0" memberValueDatatype="130" unbalanced="0"/>
    <cacheHierarchy uniqueName="[houses].[property_id]" caption="property_id" attribute="1" defaultMemberUniqueName="[houses].[property_id].[All]" allUniqueName="[houses].[property_id].[All]" dimensionUniqueName="[houses]" displayFolder="" count="0" memberValueDatatype="130" unbalanced="0"/>
    <cacheHierarchy uniqueName="[Measures].[__XL_Count flats]" caption="__XL_Count flats" measure="1" displayFolder="" measureGroup="flats" count="0" hidden="1"/>
    <cacheHierarchy uniqueName="[Measures].[__XL_Count houses]" caption="__XL_Count houses" measure="1" displayFolder="" measureGroup="houses" count="0" hidden="1"/>
    <cacheHierarchy uniqueName="[Measures].[__No measures defined]" caption="__No measures defined" measure="1" displayFolder="" count="0" hidden="1"/>
    <cacheHierarchy uniqueName="[Measures].[Count of society]" caption="Count of society" measure="1" displayFolder="" measureGroup="flats" count="0" hidden="1">
      <extLst>
        <ext xmlns:x15="http://schemas.microsoft.com/office/spreadsheetml/2010/11/main" uri="{B97F6D7D-B522-45F9-BDA1-12C45D357490}">
          <x15:cacheHierarchy aggregatedColumn="1"/>
        </ext>
      </extLst>
    </cacheHierarchy>
    <cacheHierarchy uniqueName="[Measures].[Count of price]" caption="Count of price" measure="1" displayFolder="" measureGroup="flats" count="0" hidden="1">
      <extLst>
        <ext xmlns:x15="http://schemas.microsoft.com/office/spreadsheetml/2010/11/main" uri="{B97F6D7D-B522-45F9-BDA1-12C45D357490}">
          <x15:cacheHierarchy aggregatedColumn="2"/>
        </ext>
      </extLst>
    </cacheHierarchy>
    <cacheHierarchy uniqueName="[Measures].[Sum of price]" caption="Sum of price" measure="1" displayFolder="" measureGroup="flats" count="0" hidden="1">
      <extLst>
        <ext xmlns:x15="http://schemas.microsoft.com/office/spreadsheetml/2010/11/main" uri="{B97F6D7D-B522-45F9-BDA1-12C45D357490}">
          <x15:cacheHierarchy aggregatedColumn="2"/>
        </ext>
      </extLst>
    </cacheHierarchy>
    <cacheHierarchy uniqueName="[Measures].[Average of price]" caption="Average of price" measure="1" displayFolder="" measureGroup="flats" count="0" hidden="1">
      <extLst>
        <ext xmlns:x15="http://schemas.microsoft.com/office/spreadsheetml/2010/11/main" uri="{B97F6D7D-B522-45F9-BDA1-12C45D357490}">
          <x15:cacheHierarchy aggregatedColumn="2"/>
        </ext>
      </extLst>
    </cacheHierarchy>
    <cacheHierarchy uniqueName="[Measures].[Count of property_name]" caption="Count of property_name" measure="1" displayFolder="" measureGroup="flats" count="0" hidden="1">
      <extLst>
        <ext xmlns:x15="http://schemas.microsoft.com/office/spreadsheetml/2010/11/main" uri="{B97F6D7D-B522-45F9-BDA1-12C45D357490}">
          <x15:cacheHierarchy aggregatedColumn="0"/>
        </ext>
      </extLst>
    </cacheHierarchy>
    <cacheHierarchy uniqueName="[Measures].[Sum of Area of Flats]" caption="Sum of Area of Flats" measure="1" displayFolder="" measureGroup="flats" count="0" hidden="1">
      <extLst>
        <ext xmlns:x15="http://schemas.microsoft.com/office/spreadsheetml/2010/11/main" uri="{B97F6D7D-B522-45F9-BDA1-12C45D357490}">
          <x15:cacheHierarchy aggregatedColumn="5"/>
        </ext>
      </extLst>
    </cacheHierarchy>
    <cacheHierarchy uniqueName="[Measures].[Average of Area of Flats]" caption="Average of Area of Flats" measure="1" displayFolder="" measureGroup="flat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2]" caption="Sum of price 2" measure="1" displayFolder="" measureGroup="houses" count="0" hidden="1">
      <extLst>
        <ext xmlns:x15="http://schemas.microsoft.com/office/spreadsheetml/2010/11/main" uri="{B97F6D7D-B522-45F9-BDA1-12C45D357490}">
          <x15:cacheHierarchy aggregatedColumn="22"/>
        </ext>
      </extLst>
    </cacheHierarchy>
    <cacheHierarchy uniqueName="[Measures].[Average of price 2]" caption="Average of price 2" measure="1" displayFolder="" measureGroup="houses" count="0" hidden="1">
      <extLst>
        <ext xmlns:x15="http://schemas.microsoft.com/office/spreadsheetml/2010/11/main" uri="{B97F6D7D-B522-45F9-BDA1-12C45D357490}">
          <x15:cacheHierarchy aggregatedColumn="22"/>
        </ext>
      </extLst>
    </cacheHierarchy>
  </cacheHierarchies>
  <kpis count="0"/>
  <dimensions count="3">
    <dimension name="flats" uniqueName="[flats]" caption="flats"/>
    <dimension name="houses" uniqueName="[houses]" caption="houses"/>
    <dimension measure="1" name="Measures" uniqueName="[Measures]" caption="Measures"/>
  </dimensions>
  <measureGroups count="2">
    <measureGroup name="flats" caption="flats"/>
    <measureGroup name="houses" caption="hous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Prasad" refreshedDate="45313.772160300927" backgroundQuery="1" createdVersion="8" refreshedVersion="8" minRefreshableVersion="3" recordCount="0" supportSubquery="1" supportAdvancedDrill="1" xr:uid="{45D164B9-51D7-453A-8DE6-0DDC98321E0B}">
  <cacheSource type="external" connectionId="3"/>
  <cacheFields count="2">
    <cacheField name="[houses].[bedRoom].[bedRoom]" caption="bedRoom" numFmtId="0" hierarchy="27" level="1">
      <sharedItems count="18">
        <s v="10 Bedrooms"/>
        <s v="11 Bedrooms"/>
        <s v="12 Bedrooms"/>
        <s v="13 Bedrooms"/>
        <s v="14 Bedrooms"/>
        <s v="16 Bedrooms"/>
        <s v="18 Bedrooms"/>
        <s v="19 Bedrooms"/>
        <s v="20 Bedrooms"/>
        <s v="21 Bedrooms"/>
        <s v="34 Bedrooms"/>
        <s v="36 Bedrooms"/>
        <s v="4 Bedrooms"/>
        <s v="5 Bedrooms"/>
        <s v="6 Bedrooms"/>
        <s v="7 Bedrooms"/>
        <s v="8 Bedrooms"/>
        <s v="9 Bedrooms"/>
      </sharedItems>
    </cacheField>
    <cacheField name="[Measures].[Average of price 2]" caption="Average of price 2" numFmtId="0" hierarchy="53" level="32767"/>
  </cacheFields>
  <cacheHierarchies count="54">
    <cacheHierarchy uniqueName="[flats].[property_name]" caption="property_name" attribute="1" defaultMemberUniqueName="[flats].[property_name].[All]" allUniqueName="[flats].[property_name].[All]" dimensionUniqueName="[flats]" displayFolder="" count="0" memberValueDatatype="130" unbalanced="0"/>
    <cacheHierarchy uniqueName="[flats].[society]" caption="society" attribute="1" defaultMemberUniqueName="[flats].[society].[All]" allUniqueName="[flats].[society].[All]" dimensionUniqueName="[flats]" displayFolder="" count="0" memberValueDatatype="130" unbalanced="0"/>
    <cacheHierarchy uniqueName="[flats].[price]" caption="price" attribute="1" defaultMemberUniqueName="[flats].[price].[All]" allUniqueName="[flats].[price].[All]" dimensionUniqueName="[flats]" displayFolder="" count="0" memberValueDatatype="5" unbalanced="0"/>
    <cacheHierarchy uniqueName="[flats].[rate]" caption="rate" attribute="1" defaultMemberUniqueName="[flats].[rate].[All]" allUniqueName="[flats].[rate].[All]" dimensionUniqueName="[flats]" displayFolder="" count="0" memberValueDatatype="130" unbalanced="0"/>
    <cacheHierarchy uniqueName="[flats].[areaWithType]" caption="areaWithType" attribute="1" defaultMemberUniqueName="[flats].[areaWithType].[All]" allUniqueName="[flats].[areaWithType].[All]" dimensionUniqueName="[flats]" displayFolder="" count="0" memberValueDatatype="130" unbalanced="0"/>
    <cacheHierarchy uniqueName="[flats].[Area of Flats]" caption="Area of Flats" attribute="1" defaultMemberUniqueName="[flats].[Area of Flats].[All]" allUniqueName="[flats].[Area of Flats].[All]" dimensionUniqueName="[flats]" displayFolder="" count="0" memberValueDatatype="5" unbalanced="0"/>
    <cacheHierarchy uniqueName="[flats].[bedRoom]" caption="bedRoom" attribute="1" defaultMemberUniqueName="[flats].[bedRoom].[All]" allUniqueName="[flats].[bedRoom].[All]" dimensionUniqueName="[flats]" displayFolder="" count="0" memberValueDatatype="130" unbalanced="0"/>
    <cacheHierarchy uniqueName="[flats].[bathroom]" caption="bathroom" attribute="1" defaultMemberUniqueName="[flats].[bathroom].[All]" allUniqueName="[flats].[bathroom].[All]" dimensionUniqueName="[flats]" displayFolder="" count="0" memberValueDatatype="130" unbalanced="0"/>
    <cacheHierarchy uniqueName="[flats].[balcony]" caption="balcony" attribute="1" defaultMemberUniqueName="[flats].[balcony].[All]" allUniqueName="[flats].[balcony].[All]" dimensionUniqueName="[flats]" displayFolder="" count="0" memberValueDatatype="130" unbalanced="0"/>
    <cacheHierarchy uniqueName="[flats].[additionalRoom]" caption="additionalRoom" attribute="1" defaultMemberUniqueName="[flats].[additionalRoom].[All]" allUniqueName="[flats].[additionalRoom].[All]" dimensionUniqueName="[flats]" displayFolder="" count="0" memberValueDatatype="130" unbalanced="0"/>
    <cacheHierarchy uniqueName="[flats].[address]" caption="address" attribute="1" defaultMemberUniqueName="[flats].[address].[All]" allUniqueName="[flats].[address].[All]" dimensionUniqueName="[flats]" displayFolder="" count="0" memberValueDatatype="130" unbalanced="0"/>
    <cacheHierarchy uniqueName="[flats].[floorNum]" caption="floorNum" attribute="1" defaultMemberUniqueName="[flats].[floorNum].[All]" allUniqueName="[flats].[floorNum].[All]" dimensionUniqueName="[flats]" displayFolder="" count="0" memberValueDatatype="130" unbalanced="0"/>
    <cacheHierarchy uniqueName="[flats].[facing]" caption="facing" attribute="1" defaultMemberUniqueName="[flats].[facing].[All]" allUniqueName="[flats].[facing].[All]" dimensionUniqueName="[flats]" displayFolder="" count="0" memberValueDatatype="130" unbalanced="0"/>
    <cacheHierarchy uniqueName="[flats].[agePossession]" caption="agePossession" attribute="1" defaultMemberUniqueName="[flats].[agePossession].[All]" allUniqueName="[flats].[agePossession].[All]" dimensionUniqueName="[flats]" displayFolder="" count="0" memberValueDatatype="130" unbalanced="0"/>
    <cacheHierarchy uniqueName="[flats].[nearbyLocations]" caption="nearbyLocations" attribute="1" defaultMemberUniqueName="[flats].[nearbyLocations].[All]" allUniqueName="[flats].[nearbyLocations].[All]" dimensionUniqueName="[flats]" displayFolder="" count="0" memberValueDatatype="130" unbalanced="0"/>
    <cacheHierarchy uniqueName="[flats].[description]" caption="description" attribute="1" defaultMemberUniqueName="[flats].[description].[All]" allUniqueName="[flats].[description].[All]" dimensionUniqueName="[flats]" displayFolder="" count="0" memberValueDatatype="130" unbalanced="0"/>
    <cacheHierarchy uniqueName="[flats].[furnishDetails]" caption="furnishDetails" attribute="1" defaultMemberUniqueName="[flats].[furnishDetails].[All]" allUniqueName="[flats].[furnishDetails].[All]" dimensionUniqueName="[flats]" displayFolder="" count="0" memberValueDatatype="130" unbalanced="0"/>
    <cacheHierarchy uniqueName="[flats].[features]" caption="features" attribute="1" defaultMemberUniqueName="[flats].[features].[All]" allUniqueName="[flats].[features].[All]" dimensionUniqueName="[flats]" displayFolder="" count="0" memberValueDatatype="130" unbalanced="0"/>
    <cacheHierarchy uniqueName="[flats].[rating]" caption="rating" attribute="1" defaultMemberUniqueName="[flats].[rating].[All]" allUniqueName="[flats].[rating].[All]" dimensionUniqueName="[flats]" displayFolder="" count="0" memberValueDatatype="130" unbalanced="0"/>
    <cacheHierarchy uniqueName="[flats].[property_id]" caption="property_id" attribute="1" defaultMemberUniqueName="[flats].[property_id].[All]" allUniqueName="[flats].[property_id].[All]" dimensionUniqueName="[flats]" displayFolder="" count="0" memberValueDatatype="130" unbalanced="0"/>
    <cacheHierarchy uniqueName="[houses].[property_name]" caption="property_name" attribute="1" defaultMemberUniqueName="[houses].[property_name].[All]" allUniqueName="[houses].[property_name].[All]" dimensionUniqueName="[houses]" displayFolder="" count="0" memberValueDatatype="130" unbalanced="0"/>
    <cacheHierarchy uniqueName="[houses].[society]" caption="society" attribute="1" defaultMemberUniqueName="[houses].[society].[All]" allUniqueName="[houses].[society].[All]" dimensionUniqueName="[houses]" displayFolder="" count="0" memberValueDatatype="130" unbalanced="0"/>
    <cacheHierarchy uniqueName="[houses].[price]" caption="price" attribute="1" defaultMemberUniqueName="[houses].[price].[All]" allUniqueName="[houses].[price].[All]" dimensionUniqueName="[houses]" displayFolder="" count="0" memberValueDatatype="5" unbalanced="0"/>
    <cacheHierarchy uniqueName="[houses].[rate]" caption="rate" attribute="1" defaultMemberUniqueName="[houses].[rate].[All]" allUniqueName="[houses].[rate].[All]" dimensionUniqueName="[houses]" displayFolder="" count="0" memberValueDatatype="130" unbalanced="0"/>
    <cacheHierarchy uniqueName="[houses].[area]" caption="area" attribute="1" defaultMemberUniqueName="[houses].[area].[All]" allUniqueName="[houses].[area].[All]" dimensionUniqueName="[houses]" displayFolder="" count="0" memberValueDatatype="130" unbalanced="0"/>
    <cacheHierarchy uniqueName="[houses].[Area of Houses]" caption="Area of Houses" attribute="1" defaultMemberUniqueName="[houses].[Area of Houses].[All]" allUniqueName="[houses].[Area of Houses].[All]" dimensionUniqueName="[houses]" displayFolder="" count="0" memberValueDatatype="130" unbalanced="0"/>
    <cacheHierarchy uniqueName="[houses].[areaWithType]" caption="areaWithType" attribute="1" defaultMemberUniqueName="[houses].[areaWithType].[All]" allUniqueName="[houses].[areaWithType].[All]" dimensionUniqueName="[houses]" displayFolder="" count="0" memberValueDatatype="130" unbalanced="0"/>
    <cacheHierarchy uniqueName="[houses].[bedRoom]" caption="bedRoom" attribute="1" defaultMemberUniqueName="[houses].[bedRoom].[All]" allUniqueName="[houses].[bedRoom].[All]" dimensionUniqueName="[houses]" displayFolder="" count="2" memberValueDatatype="130" unbalanced="0">
      <fieldsUsage count="2">
        <fieldUsage x="-1"/>
        <fieldUsage x="0"/>
      </fieldsUsage>
    </cacheHierarchy>
    <cacheHierarchy uniqueName="[houses].[bathroom]" caption="bathroom" attribute="1" defaultMemberUniqueName="[houses].[bathroom].[All]" allUniqueName="[houses].[bathroom].[All]" dimensionUniqueName="[houses]" displayFolder="" count="0" memberValueDatatype="130" unbalanced="0"/>
    <cacheHierarchy uniqueName="[houses].[balcony]" caption="balcony" attribute="1" defaultMemberUniqueName="[houses].[balcony].[All]" allUniqueName="[houses].[balcony].[All]" dimensionUniqueName="[houses]" displayFolder="" count="0" memberValueDatatype="130" unbalanced="0"/>
    <cacheHierarchy uniqueName="[houses].[additionalRoom]" caption="additionalRoom" attribute="1" defaultMemberUniqueName="[houses].[additionalRoom].[All]" allUniqueName="[houses].[additionalRoom].[All]" dimensionUniqueName="[houses]" displayFolder="" count="0" memberValueDatatype="130" unbalanced="0"/>
    <cacheHierarchy uniqueName="[houses].[address]" caption="address" attribute="1" defaultMemberUniqueName="[houses].[address].[All]" allUniqueName="[houses].[address].[All]" dimensionUniqueName="[houses]" displayFolder="" count="0" memberValueDatatype="130" unbalanced="0"/>
    <cacheHierarchy uniqueName="[houses].[noOfFloor]" caption="noOfFloor" attribute="1" defaultMemberUniqueName="[houses].[noOfFloor].[All]" allUniqueName="[houses].[noOfFloor].[All]" dimensionUniqueName="[houses]" displayFolder="" count="0" memberValueDatatype="130" unbalanced="0"/>
    <cacheHierarchy uniqueName="[houses].[facing]" caption="facing" attribute="1" defaultMemberUniqueName="[houses].[facing].[All]" allUniqueName="[houses].[facing].[All]" dimensionUniqueName="[houses]" displayFolder="" count="0" memberValueDatatype="130" unbalanced="0"/>
    <cacheHierarchy uniqueName="[houses].[agePossession]" caption="agePossession" attribute="1" defaultMemberUniqueName="[houses].[agePossession].[All]" allUniqueName="[houses].[agePossession].[All]" dimensionUniqueName="[houses]" displayFolder="" count="0" memberValueDatatype="130" unbalanced="0"/>
    <cacheHierarchy uniqueName="[houses].[nearbyLocations]" caption="nearbyLocations" attribute="1" defaultMemberUniqueName="[houses].[nearbyLocations].[All]" allUniqueName="[houses].[nearbyLocations].[All]" dimensionUniqueName="[houses]" displayFolder="" count="0" memberValueDatatype="130" unbalanced="0"/>
    <cacheHierarchy uniqueName="[houses].[description]" caption="description" attribute="1" defaultMemberUniqueName="[houses].[description].[All]" allUniqueName="[houses].[description].[All]" dimensionUniqueName="[houses]" displayFolder="" count="0" memberValueDatatype="130" unbalanced="0"/>
    <cacheHierarchy uniqueName="[houses].[furnishDetails]" caption="furnishDetails" attribute="1" defaultMemberUniqueName="[houses].[furnishDetails].[All]" allUniqueName="[houses].[furnishDetails].[All]" dimensionUniqueName="[houses]" displayFolder="" count="0" memberValueDatatype="130" unbalanced="0"/>
    <cacheHierarchy uniqueName="[houses].[Furnish VS Unfurnish]" caption="Furnish VS Unfurnish" attribute="1" defaultMemberUniqueName="[houses].[Furnish VS Unfurnish].[All]" allUniqueName="[houses].[Furnish VS Unfurnish].[All]" dimensionUniqueName="[houses]" displayFolder="" count="0" memberValueDatatype="130" unbalanced="0"/>
    <cacheHierarchy uniqueName="[houses].[features]" caption="features" attribute="1" defaultMemberUniqueName="[houses].[features].[All]" allUniqueName="[houses].[features].[All]" dimensionUniqueName="[houses]" displayFolder="" count="0" memberValueDatatype="130" unbalanced="0"/>
    <cacheHierarchy uniqueName="[houses].[rating]" caption="rating" attribute="1" defaultMemberUniqueName="[houses].[rating].[All]" allUniqueName="[houses].[rating].[All]" dimensionUniqueName="[houses]" displayFolder="" count="0" memberValueDatatype="130" unbalanced="0"/>
    <cacheHierarchy uniqueName="[houses].[property_id]" caption="property_id" attribute="1" defaultMemberUniqueName="[houses].[property_id].[All]" allUniqueName="[houses].[property_id].[All]" dimensionUniqueName="[houses]" displayFolder="" count="0" memberValueDatatype="130" unbalanced="0"/>
    <cacheHierarchy uniqueName="[Measures].[__XL_Count flats]" caption="__XL_Count flats" measure="1" displayFolder="" measureGroup="flats" count="0" hidden="1"/>
    <cacheHierarchy uniqueName="[Measures].[__XL_Count houses]" caption="__XL_Count houses" measure="1" displayFolder="" measureGroup="houses" count="0" hidden="1"/>
    <cacheHierarchy uniqueName="[Measures].[__No measures defined]" caption="__No measures defined" measure="1" displayFolder="" count="0" hidden="1"/>
    <cacheHierarchy uniqueName="[Measures].[Count of society]" caption="Count of society" measure="1" displayFolder="" measureGroup="flats" count="0" hidden="1">
      <extLst>
        <ext xmlns:x15="http://schemas.microsoft.com/office/spreadsheetml/2010/11/main" uri="{B97F6D7D-B522-45F9-BDA1-12C45D357490}">
          <x15:cacheHierarchy aggregatedColumn="1"/>
        </ext>
      </extLst>
    </cacheHierarchy>
    <cacheHierarchy uniqueName="[Measures].[Count of price]" caption="Count of price" measure="1" displayFolder="" measureGroup="flats" count="0" hidden="1">
      <extLst>
        <ext xmlns:x15="http://schemas.microsoft.com/office/spreadsheetml/2010/11/main" uri="{B97F6D7D-B522-45F9-BDA1-12C45D357490}">
          <x15:cacheHierarchy aggregatedColumn="2"/>
        </ext>
      </extLst>
    </cacheHierarchy>
    <cacheHierarchy uniqueName="[Measures].[Sum of price]" caption="Sum of price" measure="1" displayFolder="" measureGroup="flats" count="0" hidden="1">
      <extLst>
        <ext xmlns:x15="http://schemas.microsoft.com/office/spreadsheetml/2010/11/main" uri="{B97F6D7D-B522-45F9-BDA1-12C45D357490}">
          <x15:cacheHierarchy aggregatedColumn="2"/>
        </ext>
      </extLst>
    </cacheHierarchy>
    <cacheHierarchy uniqueName="[Measures].[Average of price]" caption="Average of price" measure="1" displayFolder="" measureGroup="flats" count="0" hidden="1">
      <extLst>
        <ext xmlns:x15="http://schemas.microsoft.com/office/spreadsheetml/2010/11/main" uri="{B97F6D7D-B522-45F9-BDA1-12C45D357490}">
          <x15:cacheHierarchy aggregatedColumn="2"/>
        </ext>
      </extLst>
    </cacheHierarchy>
    <cacheHierarchy uniqueName="[Measures].[Count of property_name]" caption="Count of property_name" measure="1" displayFolder="" measureGroup="flats" count="0" hidden="1">
      <extLst>
        <ext xmlns:x15="http://schemas.microsoft.com/office/spreadsheetml/2010/11/main" uri="{B97F6D7D-B522-45F9-BDA1-12C45D357490}">
          <x15:cacheHierarchy aggregatedColumn="0"/>
        </ext>
      </extLst>
    </cacheHierarchy>
    <cacheHierarchy uniqueName="[Measures].[Sum of Area of Flats]" caption="Sum of Area of Flats" measure="1" displayFolder="" measureGroup="flats" count="0" hidden="1">
      <extLst>
        <ext xmlns:x15="http://schemas.microsoft.com/office/spreadsheetml/2010/11/main" uri="{B97F6D7D-B522-45F9-BDA1-12C45D357490}">
          <x15:cacheHierarchy aggregatedColumn="5"/>
        </ext>
      </extLst>
    </cacheHierarchy>
    <cacheHierarchy uniqueName="[Measures].[Average of Area of Flats]" caption="Average of Area of Flats" measure="1" displayFolder="" measureGroup="flats" count="0" hidden="1">
      <extLst>
        <ext xmlns:x15="http://schemas.microsoft.com/office/spreadsheetml/2010/11/main" uri="{B97F6D7D-B522-45F9-BDA1-12C45D357490}">
          <x15:cacheHierarchy aggregatedColumn="5"/>
        </ext>
      </extLst>
    </cacheHierarchy>
    <cacheHierarchy uniqueName="[Measures].[Sum of price 2]" caption="Sum of price 2" measure="1" displayFolder="" measureGroup="houses" count="0" hidden="1">
      <extLst>
        <ext xmlns:x15="http://schemas.microsoft.com/office/spreadsheetml/2010/11/main" uri="{B97F6D7D-B522-45F9-BDA1-12C45D357490}">
          <x15:cacheHierarchy aggregatedColumn="22"/>
        </ext>
      </extLst>
    </cacheHierarchy>
    <cacheHierarchy uniqueName="[Measures].[Average of price 2]" caption="Average of price 2" measure="1" displayFolder="" measureGroup="houses" count="0" oneField="1" hidden="1">
      <fieldsUsage count="1">
        <fieldUsage x="1"/>
      </fieldsUsage>
      <extLst>
        <ext xmlns:x15="http://schemas.microsoft.com/office/spreadsheetml/2010/11/main" uri="{B97F6D7D-B522-45F9-BDA1-12C45D357490}">
          <x15:cacheHierarchy aggregatedColumn="22"/>
        </ext>
      </extLst>
    </cacheHierarchy>
  </cacheHierarchies>
  <kpis count="0"/>
  <dimensions count="3">
    <dimension name="flats" uniqueName="[flats]" caption="flats"/>
    <dimension name="houses" uniqueName="[houses]" caption="houses"/>
    <dimension measure="1" name="Measures" uniqueName="[Measures]" caption="Measures"/>
  </dimensions>
  <measureGroups count="2">
    <measureGroup name="flats" caption="flats"/>
    <measureGroup name="houses" caption="house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5">
  <r>
    <s v="2 BHK Flat in Krishna Colony"/>
    <s v="maa bhagwati residency"/>
    <x v="0"/>
    <s v="₹ 5,000/sq.ft."/>
    <s v="Carpet area: 900 (83.61 sq.m.)"/>
    <n v="900"/>
    <x v="0"/>
    <x v="0"/>
    <s v="1 Balcony"/>
    <s v=""/>
    <s v="Krishna Colony, Gurgaon, Haryana"/>
    <s v="4th   of 4 Floors"/>
    <s v="West"/>
    <s v="1 to 5 Year Old"/>
    <s v="['Chintapurni Mandir', 'State bank ATM', 'Pearl Dental Clinic', 'Taneja Hospital', 'Dr. Ashok Jain', 'Dr. Madan Clinic', 'Geeta Nursing Home Gurgaon', 'Chiranjiv Hospital', 'Dev Man Kathuria Clinic', 'Aryan Hospital', 'Kr Dental Hub', 'Swastik Maternity and Medical Centre', 'Satyam Hospital Gurgaon', 'Ravi Clinic and Health Care Centre', 'D.R. Rajnis Gupta Clinic', 'Esic Hospital Gurugram', 'Gurgaon Eye Centre', 'Bindal Clinic', 'Shiv Mahima Patient Care Bureau', 'Shree Krishna Hospital Gurgaon', 'M.S Hospital', 'My Care Clinic', 'Ankur Clinic and Maternity Home', 'Triveni Hospital Gurgaon', 'Shri Gobind Hospital', 'Navjeevan Hospital and Maternity Centre', 'Lal Superspeciality Hospital', 'Sparsh Hospital Gurgaon', 'Prateek Nursing Home And Polyclinic', 'Jain Sant Phool Chand Ji Charitable Hospital', 'Sarvodya Hospital', 'Bhatnagar Maternity and Nursing Home', 'Tirath Ram Hospitals Pvt Ltd', 'Dr. Sarvejeet Singh', 'Centre For Sight Gurgaon New Railway Road', 'Dr. Ajay S. Gupta Clinic', 'Kidney Clinic', 'Mangalam Hospital and Heart Centre Gurgaon', 'Sethi Hospital Gurgaon', 'Shubham Hospital Gurgaon', 'Kharbanda Maternity and Nursing Home', 'Gupta Hospital Gurgaon', 'Dentecare - Multispeciality Dental Clinic', 'State bank of india', 'Hdfc bank', 'Kotak bank', 'Indian bank', 'Pizza Hut', 'St. Michaels Sr. Sec. School', 'Dronacharya Government College']"/>
    <s v="So with lift.Maa bhagwati residency is one of gurgaon's most sought after destination for apartments and this 2 bhk flat in krishna colony is your opportunity to be a part of this community. The flat occupies a carpet area of 900 sq.Ft. That consists of 2 bedrooms, 2 bathrooms and 1 balcony. This flat is situated on the top floor of this 4 floors tall residential building. This 1-5 years old property is available for immediate possession as the project is ready to move."/>
    <s v="['3 Fan', '4 Light', '1 Wardrobe', 'No AC', 'No Bed', 'No Chimney', 'No Curtains', 'No Dining Table', 'No Exhaust Fan', 'No Geyser', 'No Modular Kitchen', 'No Microwave', 'No Fridge', 'No Sofa', 'No Stove', 'No TV', 'No Washing Machine', 'No Water Purifier']"/>
    <s v="['Feng Shui / Vaastu Compliant', 'Security / Fire Alarm', 'Lift(s)', 'Water Storage', 'Visitor Parking']"/>
    <s v="['Environment4 out of 5', 'Safety4 out of 5', 'Lifestyle4 out of 5', 'Connectivity4 out of 5']"/>
    <s v="C68850746"/>
  </r>
  <r>
    <s v="2 BHK Flat in Ashok Vihar"/>
    <s v="Apna Enclave"/>
    <x v="1"/>
    <s v="₹ 7,692/sq.ft."/>
    <s v="Carpet area: 650 (60.39 sq.m.)"/>
    <n v="650"/>
    <x v="0"/>
    <x v="0"/>
    <s v="1 Balcony"/>
    <s v=""/>
    <s v="46b, Ashok Vihar, Gurgaon, Haryana"/>
    <s v="1st   of 3 Floors"/>
    <s v="West"/>
    <s v="10+ Year Old"/>
    <s v="['Chintapurni Mandir', 'Sheetla Mata Mandir', 'State bank ATM', 'Sneh Hospital Gurgaon', 'Jiya Clinic', 'Dr. Mittal Clinic', &quot;Dr. Anurag's Child Care Clinic&quot;, 'Yashroop Medical Centre', 'Dr. Sindhu Clinic', 'Bhardwaj Hospital', 'Jain Sant Phool Chand Ji Charitable Hospital', 'Sarvodya Hospital', 'Dr. Hitesh Dawar', 'Prateek Nursing Home And Polyclinic', 'R K Hospital Gurgaon', 'Chirag Hospital Pvt. Ltd', 'Kr Dental Hub', 'Gurgaon Eye Centre', 'Shree Krishna Hospital Gurgaon', 'Dr. Ashok Jain', 'GH Gurgaon', 'Aryan Hospital', 'Dr. Agya Ram Sharma Clinic', 'Pearl Dental Clinic', 'D.R. Rajnis Gupta Clinic', 'Sparsh Hospital Gurgaon', 'Bhatnagar Maternity and Nursing Home', 'Geeta Nursing Home Gurgaon', 'Taneja Hospital', 'Ravi Clinic and Health Care Centre', 'Dr. Sarvejeet Singh', 'Esic Hospital Gurugram', 'Centre For Sight Gurgaon New Railway Road', 'Kidney Clinic', 'Jackson Hospital', 'Jeevan Jyoti Hospital Gurgaon', 'Chiranjiv Hospital', 'Dr. Tomar Clinic', 'Indian bank', 'Kotak bank', 'Hdfc bank', 'State bank of india', 'Pizza Hut', 'St. Michaels Sr. Sec. School', 'Lieutenant Atul Kataria School', 'Dronacharya Government College', 'Gurgaon railway station', 'Gurgaon railway station', 'Gurgaon railway station']"/>
    <s v="Property situated on main road, railway station just 500mtrs, rajeev chowk just 2km, extraordinary security and very good connectivity for entire ncr"/>
    <s v="['3 Wardrobe', '4 Fan', '1 Exhaust Fan', '1 Geyser', '3 Light', '1 Curtains', '1 Chimney', '1 Modular Kitchen', 'No AC', 'No Bed', 'No Dining Table', 'No Microwave', 'No Fridge', 'No Sofa', 'No Stove', 'No TV', 'No Washing Machine', 'No Water Purifier']"/>
    <s v="['Security / Fire Alarm', 'Maintenance Staff', 'Water Storage', 'Park', 'Visitor Parking']"/>
    <s v="['Environment4 out of 5', 'Safety4 out of 5', 'Lifestyle4 out of 5', 'Connectivity5 out of 5']"/>
    <s v="H68850564"/>
  </r>
  <r>
    <s v="2 BHK Flat in Sohna"/>
    <s v="Tulsiani Easy in Homes"/>
    <x v="2"/>
    <s v="₹ 6,722/sq.ft."/>
    <s v="Carpet area: 595 (55.28 sq.m.)"/>
    <n v="595"/>
    <x v="0"/>
    <x v="0"/>
    <s v="3 Balconies"/>
    <s v=""/>
    <s v="Sohna, Gurgaon, Haryana"/>
    <s v="12nd   of 14 Floors"/>
    <s v=""/>
    <s v="0 to 1 Year Old"/>
    <s v="['Huda City Metro', 'Golf Course extn road', 'Rajiv Chowk', 'IGI Airport', 'IMT Sohna', 'Damdama Lake']"/>
    <s v="This property is 15 km away from badshapur, gurugram.It's under tunsiani construction call easy in homes right on sohna highway, hardly away from toll plaza..."/>
    <s v=""/>
    <s v="['Power Back-up', 'Feng Shui / Vaastu Compliant', 'Intercom Facility', 'Lift(s)', 'Swimming Pool', 'Park', 'Fitness Centre / GYM', 'Club house / Community Center']"/>
    <s v="['Environment4 out of 5', 'Safety4 out of 5', 'Lifestyle4 out of 5', 'Connectivity5 out of 5']"/>
    <s v="J68850120"/>
  </r>
  <r>
    <s v="2 BHK Flat in Sector 61 Gurgaon"/>
    <s v="Smart World Orchard"/>
    <x v="3"/>
    <s v="₹ 12,250/sq.ft."/>
    <s v="Carpet area: 1200 (111.48 sq.m.)"/>
    <n v="1200"/>
    <x v="0"/>
    <x v="0"/>
    <s v="2 Balconies"/>
    <s v="Study Room"/>
    <s v="Sector 61 Gurgaon, Gurgaon, Haryana"/>
    <s v="2nd   of 4 Floors"/>
    <s v=""/>
    <s v="Dec-23"/>
    <s v="['Sector 55-56 Metro station', 'Bestech Central Square Mall', 'Golf Course Ext Road', 'Badshahpur Sohna Rd Hwy', 'ORCHIDS The International School', 'Sushant University', 'Marengo Asia Hospitals', 'Indira Gandhi Intl Airport', 'Gurgaon Railway Station']"/>
    <s v="Near to metro station of sector 56 and opposite leading 5 star hotel - Hyatt. Posh locality_x000a_Prices negotiable"/>
    <s v=""/>
    <s v="['Security / Fire Alarm', 'Private Garden / Terrace', 'Lift(s)', 'Maintenance Staff', 'False Ceiling Lighting', 'Water Storage', 'Visitor Parking', 'Swimming Pool', 'Natural Light', 'Airy Rooms', 'Fitness Centre / GYM', 'Club house / Community Center', 'Water softening plant']"/>
    <s v=""/>
    <s v="S68849476"/>
  </r>
  <r>
    <s v="2 BHK Flat in Sector 92 Gurgaon"/>
    <s v="Parkwood Westend"/>
    <x v="4"/>
    <s v="₹ 5,204/sq.ft."/>
    <s v="Super Built up area: 1345(124.95 sq.m.)"/>
    <n v="1345"/>
    <x v="0"/>
    <x v="0"/>
    <s v="3 Balconies"/>
    <s v="Study Room"/>
    <s v="Sector 92 Gurgaon, Gurgaon, Haryana"/>
    <s v="5th   of 8 Floors"/>
    <s v=""/>
    <s v="Under Construction"/>
    <s v="['Yadav Clinic', 'Bangali Clinic', 'Dr. J. S. Sarkar Clinic', 'Sagar Clinic', 'Orris Community Center', 'Vijay Petrol Pump', 'HP Petrol Pump', 'Essar Petrol Pump', 'Indian Oil', 'Pizza Hut', 'KFC']"/>
    <s v="We are the proud owners of this 2 bhk alongwith 1 study room apartment available in parkwood westend, sector-92, gurgaon. This apartmentit is a resale and the unit is located on the 5th floor and has a super built-Up area of 1345. 0 sq. Ft. It has 2 bathroom(s) and 3 balcony(s). The ownership is freehold type. The apartment has 1 covered parking and 1 open parking."/>
    <s v="[]"/>
    <s v=""/>
    <s v="['Environment5 out of 5', 'Safety3 out of 5', 'Lifestyle4 out of 5', 'Connectivity4 out of 5']"/>
    <s v="L47956793"/>
  </r>
  <r>
    <s v="2 BHK Flat in Sector 36 Gurgaon"/>
    <s v="Signature Global Infinity Mall"/>
    <x v="5"/>
    <s v="₹ 6,269/sq.ft."/>
    <s v="Built Up area: 654 (60.76 sq.m.)"/>
    <n v="654"/>
    <x v="0"/>
    <x v="0"/>
    <s v="3 Balconies"/>
    <s v=""/>
    <s v="Sohna Sector 36, Sector 36 Gurgaon, Gurgaon, Haryana"/>
    <s v="3rd   of 3 Floors"/>
    <s v=""/>
    <s v="undefined"/>
    <s v=""/>
    <s v="Best in class property available at sector 36 sohna location in gurgaon"/>
    <s v=""/>
    <s v=""/>
    <s v=""/>
    <s v="S68847140"/>
  </r>
  <r>
    <s v="3 BHK Flat in Dwarka Expressway Gurgaon"/>
    <s v="The Cocoon"/>
    <x v="6"/>
    <s v="₹ 13,333/sq.ft."/>
    <s v="Super Built up area: 1500(139.35 sq.m.)"/>
    <n v="1500"/>
    <x v="1"/>
    <x v="1"/>
    <s v="3 Balconies"/>
    <s v=""/>
    <s v="Dwarka Expressway Gurgaon, Gurgaon, Haryana"/>
    <s v="5th   of 25 Floors"/>
    <s v=""/>
    <s v="0 to 1 Year Old"/>
    <s v="['Shri Multispeciality Hospital', 'Esic Hospital Gurugram', 'Shree Krishna Hospital Gurgaon', 'Dr. Hitesh Dawar', 'Prateek Nursing Home And Polyclinic', 'Kr Dental Hub', 'Basai dhankot railway station']"/>
    <s v="Residential apartment for sell.The property comes with a good construction quality which ages 0-1 years old propertylocated in dwarka expressway gurgaon.The property has 3 bedrooms with 3 bathrooms .Available at an expected price of rs 20000000.Located on 5th floor out of the 25"/>
    <s v="[]"/>
    <s v=""/>
    <s v=""/>
    <s v="O68844702"/>
  </r>
  <r>
    <s v="3 BHK Flat in Sector 104 Gurgaon"/>
    <s v="ATS Triumph3.9 ★"/>
    <x v="7"/>
    <s v="₹ 7,860/sq.ft."/>
    <s v="Carpet area: 2290 (212.75 sq.m.)"/>
    <n v="2290"/>
    <x v="1"/>
    <x v="2"/>
    <s v="3 Balconies"/>
    <s v=""/>
    <s v="Sector 104 Gurgaon, Gurgaon, Haryana"/>
    <s v="14th   of 27 Floors"/>
    <s v=""/>
    <s v="0 to 1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s one of gurgaon's most sought after destination for apartments and this 3 bhk flat in sector 104 gurgaon is your opportunity to be a part of this community. The floor plan additionally contains 3 bedroom(s), 4 bathrooms and 3 balconies. All in all, the flat is spread over a carpet area of 2290 sq.Ft. The residential building has 27 floors in total and the flat for sale is located on the 14th floor. Being a ready to move project, you can expect immediate possession of this 0-1 year old property. Many of the modern amenities being offered, like swimming pool, water softening plant, security personnel, maintenance staff, club house / community center, cctv surveillance, fitness centre / gym, park and lift(s), will provide a pleasant living experience for you."/>
    <s v="[]"/>
    <s v="['Power Back-up', 'Intercom Facility', 'Lift(s)', 'Swimming Pool', 'Maintenance Staff', 'Park', 'Security Personnel', 'Internet/wi-fi connectivity', 'Fitness Centre / GYM', 'Club house / Community Center', 'Rain Water Harvesting', 'Water softening plant']"/>
    <s v="['Green Area4 out of 5', 'Amenities4.5 out of 5', 'Management5 out of 5', 'Construction5 out of 5', 'Connectivity5 out of 5']"/>
    <s v="K68839960"/>
  </r>
  <r>
    <s v="2 BHK Flat in Sector 88B Gurgaon"/>
    <s v="Vatika Xpressions"/>
    <x v="8"/>
    <s v="₹ 8,148/sq.ft."/>
    <s v="Built Up area: 1350 (125.42 sq.m.)Carpet area: 1050 sq.ft. (97.55 sq.m.)"/>
    <n v="1350"/>
    <x v="0"/>
    <x v="2"/>
    <s v="3+ Balconies"/>
    <s v="Study Room"/>
    <s v="H 23, Sector 88B Gurgaon, Gurgaon, Haryana"/>
    <s v="2nd   of 3 Floors"/>
    <s v="North-East"/>
    <s v="Under Construction"/>
    <s v="['Dwarka Expressway', 'Adarsh public school,Garhi Harsaru', 'Excellere World School', 'PHC Garhi Harsaru', 'Aman Hospital &amp; Surgical Centre', 'Garhi Harsaru Junction', 'Neemrana Palace']"/>
    <s v="We are the proud owners of this 2 bhk apartment available in vatika xpressions, sector-88b, gurgaon. This unfurnished apartment, priced approximately at rs. 10000 per sq. Meter or rs. 90 lakhs. It will be ready for possession by 2020. It is a resale and an under construction apartment. The unit is located on the 2nd floor and has a super built-Up area of 900 sq. Meter. It is a feng shui/vaastu compliant and has ceramic flooring. It has 4 bathroom(s) and more than 3 balcony(s). The ownership is leasehold type. The property offers the best in class facilities such as club house/community center, fitness centre/gym, intercom facility, lift(s), swimming pool, security personnel, park and rain water harvestin. It is positioned in a gated society. It offers an excellent view of the park/garden, main road, club and pool. The apartment has 1 covered parking."/>
    <s v=""/>
    <s v="['Feng Shui / Vaastu Compliant', 'Intercom Facility', 'Lift(s)', 'Maintenance Staff', 'Swimming Pool', 'Park', 'Security Personnel', 'Fitness Centre / GYM', 'Club house / Community Center', 'Rain Water Harvesting']"/>
    <s v=""/>
    <s v="S50764468"/>
  </r>
  <r>
    <s v="3 BHK Flat in Sector 78 Gurgaon"/>
    <s v="Raheja Revanta"/>
    <x v="9"/>
    <s v="₹ 16,885/sq.ft."/>
    <s v="Built Up area: 2813 (261.34 sq.m.)"/>
    <n v="2813"/>
    <x v="1"/>
    <x v="1"/>
    <s v="2 Balconies"/>
    <s v="Servant Room"/>
    <s v="Sector 78 Gurgaon, Gurgaon, Haryana"/>
    <s v="31st   of 40 Floors"/>
    <s v=""/>
    <s v="Dec-23"/>
    <s v="['Sapphire 83 Mall', 'NH-8', 'Bal Bharti Public School', 'KIIT College of Engineering', 'Miracles Apollo Cradle', 'Indira Gandhi International Airport', 'IMT Manesar', 'Savoy Suites, Manesar', 'De Adventure Park', 'Manesar Golf Course']"/>
    <s v="This 3 bhk flat is located in raheja revanta, which houses some of the most spacious flats in sector 78 gurgaon. The flat is over 2813 sq.Ft. Built up area and comes with 3 bedroom(s), 3 bathrooms and 2 balconies. This flat lies on the 31st level of a 40 storey building. Moreover, the flat is currently under construction and possession is expected by december 2023. It is facing the aravallis forest."/>
    <s v=""/>
    <s v="['Security / Fire Alarm', 'Intercom Facility', 'Lift(s)', 'Maintenance Staff', 'Separate entry for servant room', 'Visitor Parking', 'Swimming Pool', 'Park', 'Natural Light', 'Internet/wi-fi connectivity', 'Airy Rooms', 'Spacious Interiors', 'Fitness Centre / GYM', 'Waste Disposal', 'Rain Water Harvesting']"/>
    <s v="['Environment4 out of 5', 'Safety4 out of 5', 'Lifestyle4 out of 5', 'Connectivity5 out of 5']"/>
    <s v="E68833932"/>
  </r>
  <r>
    <s v="2 BHK Flat in Sector 81 Gurgaon"/>
    <s v="Signature Global City 81"/>
    <x v="10"/>
    <s v="₹ 9,767/sq.ft."/>
    <s v="Carpet area: 1075 (99.87 sq.m.)"/>
    <n v="1075"/>
    <x v="0"/>
    <x v="0"/>
    <s v="2 Balconies"/>
    <s v=""/>
    <s v="Sector 81 Gurgaon, Gurgaon, Haryana"/>
    <s v="1st   of 4 Floors"/>
    <s v=""/>
    <s v="Jun-24"/>
    <s v="['Ambience Mall New', 'Dwarka Expressway', 'NH8', &quot;St. Xavier's High School&quot;, 'Miracles Apollo Cradle', 'Hyatt Regency Gurgaon', 'Nakhrola Stadium']"/>
    <s v="Signature global city 81 is one of gurgaon's most sought after destination for apartments and this 2 bhk flat in sector 81 gurgaon is your opportunity to be a part of this community. Constructed on a carpet area of 1075 sq.Ft., the flat comprises 2 bedroom(s), 2 bathrooms and 2 balconies. This flat is situated on the 1st floor of this 4 floors tall residential building. As the property is currently under construction , you can expect to get the possession by june 2024."/>
    <s v=""/>
    <s v="['Feng Shui / Vaastu Compliant', 'Security / Fire Alarm', 'Intercom Facility', 'Lift(s)', 'Maintenance Staff', 'Water Storage', 'Park', 'Visitor Parking']"/>
    <s v="['Environment4.5 out of 5', 'Safety4.5 out of 5', 'Lifestyle4 out of 5', 'Connectivity3.5 out of 5']"/>
    <s v="F68828122"/>
  </r>
  <r>
    <s v="2 BHK Flat in Sohna"/>
    <s v="HCBS Sports Ville3.6 ★"/>
    <x v="11"/>
    <s v="₹ 5,587/sq.ft."/>
    <s v="Carpet area: 519 (48.22 sq.m.)"/>
    <n v="519"/>
    <x v="0"/>
    <x v="0"/>
    <s v="1 Balcony"/>
    <s v=""/>
    <s v="Sohna, Gurgaon, Haryana"/>
    <s v="4th   of 13 Floors"/>
    <s v=""/>
    <s v="1 to 5 Year Old"/>
    <s v="['The roadside cafe', 'GD Goenka Mess', 'ROyal Kitchen', 'Mithaas Wala', 'Momomia Gurgoan']"/>
    <s v="Affordable housing in gurgaon and surrounded by green and clean air. Selling off due to relocation."/>
    <s v=""/>
    <s v="['Security / Fire Alarm', 'Intercom Facility', 'Lift(s)', 'Maintenance Staff', 'Water Storage', 'Park', 'Visitor Parking']"/>
    <s v="['Green Area4 out of 5', 'Amenities4 out of 5', 'Management4 out of 5', 'Construction4 out of 5', 'Connectivity2 out of 5']"/>
    <s v="S68825922"/>
  </r>
  <r>
    <s v="3 BHK Flat in Sector 79 Gurgaon"/>
    <s v="Supertech Araville"/>
    <x v="12"/>
    <s v="₹ 6,940/sq.ft."/>
    <s v="Carpet area: 1945 (180.7 sq.m.)"/>
    <n v="1945"/>
    <x v="1"/>
    <x v="1"/>
    <s v="3 Balconies"/>
    <s v=""/>
    <s v="Sector 79 Gurgaon, Gurgaon, Haryana"/>
    <s v="4th   of 15 Floors"/>
    <s v=""/>
    <s v="1 to 5 Year Old"/>
    <s v="['Petrol Pump Indian Oil', 'Petrol Pump', 'Rao Dhaba', &quot;McDonald's&quot;]"/>
    <s v="Well spacious, nicely built with wooden flooring in master bed room. The location of the house is convenient for school goers and the connectivity is great too."/>
    <s v="['1 Water Purifier', '2 Fan', '1 Geyser', '3 Light', '2 AC', 'No Bed', 'No Chimney', 'No Curtains', 'No Dining Table', 'No Exhaust Fan', 'No Modular Kitchen', 'No Microwave', 'No Fridge', 'No Sofa', 'No Stove', 'No TV', 'No Wardrobe', 'No Washing Machine']"/>
    <s v=""/>
    <s v="['Environment4 out of 5', 'Safety4 out of 5', 'Lifestyle3 out of 5', 'Connectivity4 out of 5']"/>
    <s v="H68825634"/>
  </r>
  <r>
    <s v="2 BHK Flat in Sector 33 Gurgaon"/>
    <s v="Godrej"/>
    <x v="13"/>
    <s v="₹ 6,859/sq.ft."/>
    <s v="Super Built up area: 1385(128.67 sq.m.)"/>
    <n v="1385"/>
    <x v="0"/>
    <x v="0"/>
    <s v="3+ Balconies"/>
    <s v=""/>
    <s v="Flat No. :- 301, Sector 33 Gurgaon, Gurgaon, Haryana"/>
    <s v="3rd   of 20 Floors"/>
    <s v="South-East"/>
    <s v="Under Construction"/>
    <s v=""/>
    <s v="Its an godrej project nature plus._x000a_On 3rd floor. 1st flat_x000a_ Balcony east facing &amp; flat is north facing._x000a_With 4 balconies._x000a_On sec - 33 , sohan road_x000a_Front facing flat.._x000a_If need more details you can contact me."/>
    <s v=""/>
    <s v=""/>
    <s v="['Environment3 out of 5', 'Safety4 out of 5', 'Lifestyle4 out of 5', 'Connectivity4 out of 5']"/>
    <s v="F54915126"/>
  </r>
  <r>
    <s v="2 BHK Flat in Sector 90 Gurgaon"/>
    <s v="Shree Vardhman Flora3.8 ★"/>
    <x v="4"/>
    <s v="₹ 5,384/sq.ft."/>
    <s v="Super Built up area: 1300(120.77 sq.m.)"/>
    <n v="1300"/>
    <x v="0"/>
    <x v="0"/>
    <s v="3 Balconies"/>
    <s v="Study Room"/>
    <s v="Sector 90 Gurgaon, Gurgaon, Haryana"/>
    <s v="13rd   of 13 Floors"/>
    <s v=""/>
    <s v="0 to 1 Year Old"/>
    <s v="['IRIS Broadway Mall', 'Dwarka Expressway', 'Saraswati Model School', 'SGT University', 'Aarvy Healthcare Hospital', 'Indira Gandhi International Airport', 'Garhi Harsaru Junction', 'Orchid Business Park', 'Holiday Inn Gurugram Sector 90', 'Flying Wings Badminton Academy']"/>
    <s v="This 2 bhk apartment is available for sale in shree vardhman flora, one of the most prominent projects for flats in sector 90 gurgaon. Constructed on a Super Built up area: of 1300 sq.Ft., the flat comprises 2 bedroom(s), 2 bathrooms and 3 balconies. This flat lies on the top level of a 13 storey building. Being a ready to move project, you can expect immediate possession of this 0-1 year old property."/>
    <s v=""/>
    <s v="['Intercom Facility', 'Lift(s)', 'Park']"/>
    <s v="['Green Area5 out of 5', 'Amenities5 out of 5', 'Management4 out of 5', 'Construction5 out of 5', 'Connectivity5 out of 5']"/>
    <s v="K68824240"/>
  </r>
  <r>
    <s v="4 BHK Flat in Sector 108 Gurgaon"/>
    <s v="Sobha City"/>
    <x v="14"/>
    <s v="₹ 16,859/sq.ft."/>
    <s v="Built Up area: 2343 (217.67 sq.m.)Carpet area: 2300 sq.ft. (213.68 sq.m.)"/>
    <n v="2343"/>
    <x v="2"/>
    <x v="3"/>
    <s v="3 Balconies"/>
    <s v=""/>
    <s v="Sector 108, Sector 108 Gurgaon, Gurgaon, Haryana"/>
    <s v="25th   of 25 Floors"/>
    <s v=""/>
    <s v="undefined"/>
    <s v="['Dwarka Sector 21', 'Dwarka Expressway', 'Vasant Kunj', 'The Shikshiyan School', 'The NorthCap University', 'Rions Hospital', 'IGI Airport', 'Gurgaon', 'WTC Plaza', 'Luxus Haritma Resort', 'Fun N Food WaterPark', 'BSF Golf Course', 'Nehru Stadium']"/>
    <s v="This is sale property................................. Sobha city sector 108"/>
    <s v="['1 Light', 'No AC', 'No Bed', 'No Chimney', 'No Curtains', 'No Dining Table', 'No Exhaust Fan', 'No Fan', 'No Geyser', 'No Modular Kitchen', 'No Microwave', 'No Fridge', 'No Sofa', 'No Stove', 'No TV', 'No Wardrobe', 'No Washing Machine', 'No Water Purifier']"/>
    <s v=""/>
    <s v="['Environment4 out of 5', 'Safety4.5 out of 5', 'Lifestyle4.5 out of 5', 'Connectivity4.5 out of 5']"/>
    <s v="R68822708"/>
  </r>
  <r>
    <s v="1 BHK Flat in Sector 62 Gurgaon"/>
    <s v="Senate Court"/>
    <x v="15"/>
    <s v="₹ 14,084/sq.ft."/>
    <s v="Built Up area: 639 (59.37 sq.m.)"/>
    <n v="639"/>
    <x v="3"/>
    <x v="4"/>
    <s v="No Balcony"/>
    <s v=""/>
    <s v="Senate Court, Sector 62, Gurgaon, Sector 62 Gurgaon, Gurgaon, Haryana"/>
    <s v="Ground of 1 Floors"/>
    <s v=""/>
    <s v="undefined"/>
    <s v="['Radhakrishna Shani Mandir', 'Sanatan Dharm Mandir', 'Standard chartered ATM', 'Icici bank ATM', 'State bank ATM', 'Vatsalya Clinic', 'Anand Hospital Gurgaon', 'pracksht hospital', 'Kriti Hospital', 'Bones Clinic - Orthopaedics', 'Meher Clinic', 'Surgicare Hospital Gurgaon', 'Skin Clinic', 'Divine Look Clinic Centre', 'Dr. Naresh Pandita', 'Dr. Anuj Sharma', 'Vishesh Dental', 'Neelkanth Health Care', 'Park Hospital Gurgaon', 'Dr. Aruna Kalra', 'Wellness Eye Centre', 'Best Urologist Atcomplete Family Clinic', 'Wembley estate club', 'HUDA Office Complex', 'Medisca', 'Genius', 'Gardian Pharmacy', 'Apollo Pharmacy', 'SPAZE BUSINESS PARK', 'Unitech', 'Hdfc bank', 'Hdfc bank and atm', 'Hdfc bank', 'Hdfc bank', 'Indusind bank', '222', 'Madison and Pike', 'Pizza Hut', 'India', 'Haldiram', 'Kamla International', 'Gurugram University', 'Amity Global School']"/>
    <s v="Looking for a 1 bhk apartment for sale in gurgaon? Your search ends here. Buy this 1 bhk property in gurgaons finest location, sector 62. This is an owner listed property and there is no brokerage involved. It is on floor 3 out of 7 floors. This apartment is available at a reasonable price of rs 90.0 l. The built up area of this property is 639 square feet. There are 1 bedroom and 1 bathroom. There are a number of reputed schools in the vicinity such as kunskapsskolan eduventures pvt ltd, c r oasis convent senior secondry school, and pardeep mor mamoril school. Medical facility is also close at hand with names like park hospital, artemis hospital gurgaon, and w pratiksha hospital senate court senate court, sector 62, gurgaon"/>
    <s v=""/>
    <s v=""/>
    <s v="['Environment4 out of 5', 'Safety4 out of 5', 'Lifestyle5 out of 5', 'Connectivity4 out of 5']"/>
    <s v="S64125662"/>
  </r>
  <r>
    <s v="2 BHK Flat in Sector 102 Gurgaon"/>
    <s v="Shapoorji Pallonji Joyville Gurugram4.0 ★"/>
    <x v="16"/>
    <s v="₹ 11,475/sq.ft."/>
    <s v="Carpet area: 915 (85.01 sq.m.)"/>
    <n v="915"/>
    <x v="0"/>
    <x v="0"/>
    <s v="2 Balconies"/>
    <s v=""/>
    <s v="G04, Sector 102 Gurgaon, Gurgaon, Haryana"/>
    <s v="Ground of 14 Floors"/>
    <s v=""/>
    <s v="Mar-24"/>
    <s v="['Khan Market', 'The Esplanade Mall', 'Dwarka Expressway', 'Garhi Road', 'Delhi Public School', 'SGT University', 'Aryan Hospital', 'Indira Gandhi Int. Airport', 'Basai Dhankot', 'The Executive Centre', 'Inde Hotels &amp; Resorts', 'Appu Ghar', 'DLF Golf and Country Club']"/>
    <s v="New upcoming available in next 6-9 months"/>
    <s v="[]"/>
    <s v="['Feng Shui / Vaastu Compliant', 'Security / Fire Alarm', 'Intercom Facility', 'Lift(s)', 'Maintenance Staff', 'Water Storage', 'Park', 'Visitor Parking']"/>
    <s v="['Green Area4 out of 5', 'Amenities5 out of 5', 'Management4 out of 5', 'Construction5 out of 5', 'Connectivity4 out of 5']"/>
    <s v="O68818592"/>
  </r>
  <r>
    <s v="3 BHK Flat in Sector-33 Sohna"/>
    <s v="Central Park Flower Valley"/>
    <x v="17"/>
    <s v="₹ 10,476/sq.ft."/>
    <s v="Super Built up area: 2100(195.1 sq.m.)"/>
    <n v="2100"/>
    <x v="1"/>
    <x v="1"/>
    <s v="3 Balconies"/>
    <s v="Servant Room"/>
    <s v="Sector-33 Sohna, Gurgaon, Haryana"/>
    <s v="12nd   of 13 Floors"/>
    <s v="North-East"/>
    <s v="0 to 1 Year Old"/>
    <s v="['Airia Mall', 'NH 248A', 'NE 4, Haryana', 'GD Goenka Signature School', 'K. R. Mangalam University', 'Lady Florence Convent School Sohna', 'Vardaan Hospital &amp; Trauma Centre', 'Indira Gandhi International Airport', 'Gurgaon Railway Station', 'Country Inn &amp; Suites By Radisson', 'Tau Devilal Stadium Sohna']"/>
    <s v="This beautiful 3 bhk flat in sector-33 sohna, gurgaon is situated in central park flower valley, one of the popular residential society in gurgaon. The flat is over 2100 sq.Ft. Super Built up area: and comes with 3 bedroom(s), 3 bathrooms and 3 balconies. The flat has a total of 13 floors and this property is situated on 12th floor. As the project is already ready to move, so you can easily move into this 0-1 year old property."/>
    <s v="['1 Wardrobe', '1 Fan', '1 Exhaust Fan', '1 Geyser', '1 Light', '1 Modular Kitchen', '1 Chimney', 'No AC', 'No Bed', 'No Curtains', 'No Dining Table', 'No Microwave', 'No Fridge', 'No Sofa', 'No Stove', 'No TV', 'No Washing Machine', 'No Water Purifier']"/>
    <s v="['Feng Shui / Vaastu Compliant', 'Security / Fire Alarm', 'Intercom Facility', 'Lift(s)', 'Maintenance Staff', 'Water Storage', 'Park', 'Visitor Parking']"/>
    <s v=""/>
    <s v="I68814518"/>
  </r>
  <r>
    <s v="2 BHK Flat in Sector 89 Gurgaon"/>
    <s v="Smart World Gems"/>
    <x v="18"/>
    <s v="₹ 9,156/sq.ft."/>
    <s v="Carpet area: 1103 (102.47 sq.m.)"/>
    <n v="1103"/>
    <x v="0"/>
    <x v="0"/>
    <s v="2 Balconies"/>
    <s v="Study Room"/>
    <s v="Sector 89 Gurgaon, Gurgaon, Haryana"/>
    <s v="4th   of 4 Floors"/>
    <s v=""/>
    <s v="Dec-25"/>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Possession soon . Luxurious flat with terrace and basement"/>
    <s v=""/>
    <s v="['Intercom Facility', 'Lift(s)', 'Swimming Pool', 'Park', 'Piped-gas', 'Internet/wi-fi connectivity', 'Fitness Centre / GYM', 'Club house / Community Center']"/>
    <s v="['Environment4 out of 5', 'Safety4 out of 5', 'Lifestyle4 out of 5', 'Connectivity4 out of 5']"/>
    <s v="P68810298"/>
  </r>
  <r>
    <s v="3 BHK Flat in Sector 79 Gurgaon"/>
    <s v="Bestech Altura"/>
    <x v="19"/>
    <s v="₹ 8,604/sq.ft."/>
    <s v="Super Built up area: 2150(199.74 sq.m.)"/>
    <n v="2150"/>
    <x v="1"/>
    <x v="2"/>
    <s v="3+ Balconies"/>
    <s v="Servant Room"/>
    <s v="Sector 79 Gurgaon, Gurgaon, Haryana"/>
    <s v="11st   of 22 Floors"/>
    <s v="North"/>
    <s v="0 to 1 Year Old"/>
    <s v="['Sapphire 83 Mall', 'NH -8', 'Golf Course Extension Road', 'Mount Olympus Junior School', 'Amity University Gurugram', 'Miracles Apollo Hospital', 'Indira Gandhi International Airport', 'IMT Manesar', 'Savoy Suites, Manesar', 'Golden Greens Golf &amp; Resorts']"/>
    <s v="This lovely 3 bhk apartment/flat in sector 79 gurgaon is available for sale in one of gurgaon's most popular projects, bestech altura. The flat occupies a Super Built up area: of 2150 sq.Ft. That consists of 3 bedrooms, 4 bathrooms and more than 3 balconies. The residential building has 20 floors in total and the flat for sale is located on the 11th floor. Being a ready to move project, you can expect immediate possession of this 0-1 year old property."/>
    <s v="['5 AC', '1 Chimney', '1 Modular Kitchen', 'No Bed',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Safety4 out of 5', 'Lifestyle3 out of 5', 'Connectivity4 out of 5']"/>
    <s v="B68809960"/>
  </r>
  <r>
    <s v="2 BHK Flat in Sector 89 Gurgaon"/>
    <s v="Smart World Gems"/>
    <x v="20"/>
    <s v="₹ 7,796/sq.ft."/>
    <s v="Super Built up area: 1103(102.47 sq.m.)"/>
    <n v="1103"/>
    <x v="0"/>
    <x v="1"/>
    <s v="3 Balconies"/>
    <s v=""/>
    <s v="Sector 89 Gurgaon, Gurgaon, Haryana"/>
    <s v="4th   of 4 Floors"/>
    <s v=""/>
    <s v="By 20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We are the proud owners of this 2 bhk apartment available in smart world gems, sector 89 gurgaon, gurgaon. This it is a and the unit is located on 4th floor and has a super built-Up area of 1103 sq.Ft. . It has 3 bathroom(s) and 3 balcony(s). The ownership is freehold type."/>
    <s v="[]"/>
    <s v=""/>
    <s v="['Environment4 out of 5', 'Safety4 out of 5', 'Lifestyle4 out of 5', 'Connectivity4 out of 5']"/>
    <s v="K68809718"/>
  </r>
  <r>
    <s v="3 BHK Flat in Sector 102 Gurgaon"/>
    <s v="Emaar Imperial Gardens3.8 ★"/>
    <x v="19"/>
    <s v="₹ 9,135/sq.ft."/>
    <s v="Carpet area: 2025 (188.13 sq.m.)"/>
    <n v="2025"/>
    <x v="1"/>
    <x v="1"/>
    <s v="3+ Balconies"/>
    <s v="Servant Room"/>
    <s v="Sector 102 Gurgaon, Gurgaon, Haryana"/>
    <s v="Ground of 14 Floors"/>
    <s v="South-West"/>
    <s v="1 to 5 Year Old"/>
    <s v="['Satya The Hive Mall', 'Gurugram Road', 'Dwarka Expy', 'Gurugram Global Heights School', 'Sunrise University', 'The Signature Super Speciality Hospital', 'Indira Gandhi Intl Airport', 'Basai Dhankot Railway Station', 'Country Inn &amp; Suites by Radisson', 'Nehru Stadium']"/>
    <s v="Private garden area well maintained_x000a_No hassle to wait for lift during rush hours as it's a ground floor. _x000a_Complete sun light _x000a_Able to do bonfire inside the house due to extended balcony area"/>
    <s v="['5 Wardrobe', '8 Fan', '1 Exhaust Fan', '20 Light', '5 AC', '1 Modular Kitchen', 'No Bed', 'No Chimney', 'No Curtains', 'No Dining Table', 'No Geyser', 'No Microwave', 'No Fridge', 'No Sofa', 'No Stove', 'No TV', 'No Washing Machine', 'No Water Purifier']"/>
    <s v="['Security / Fire Alarm', 'Power Back-up', 'Feng Shui / Vaastu Compliant', 'Intercom Facility', 'Lift(s)', 'Maintenance Staff', 'Water Storage', 'Visitor Parking', 'Swimming Pool', 'Park', 'Security Personnel', 'Internet/wi-fi connectivity', 'Shopping Centre', 'Fitness Centre / GYM', 'Rain Water Harvesting', 'Club house / Community Center']"/>
    <s v="['Green Area5 out of 5', 'Amenities5 out of 5', 'Management4.5 out of 5', 'Construction4 out of 5', 'Connectivity3.5 out of 5']"/>
    <s v="Z68808868"/>
  </r>
  <r>
    <s v="3 BHK Flat in Sector 113 Gurgaon"/>
    <s v="La Vida by Tata Housing"/>
    <x v="21"/>
    <s v="₹ 12,855/sq.ft."/>
    <s v="Super Built up area: 2217(205.97 sq.m.)"/>
    <n v="2217"/>
    <x v="1"/>
    <x v="1"/>
    <s v="3+ Balconies"/>
    <s v="Servant Room"/>
    <s v="Sector 113 Gurgaon , Gurgaon, Haryana"/>
    <s v="10th   of 25 Floors"/>
    <s v="East"/>
    <s v="0 to 1 Year Old"/>
    <s v="['Dwarka Sector 21', 'Pacific D21 Mall', 'Bajghera Road', 'Dwarka Expy', 'Euro International School, Sector- 109.', 'The NorthCap University', &quot;Rion's Hospital&quot;, 'Indira Gandhi Intl Airport', 'Bijwasan Railway Station']"/>
    <s v="La vida by tata housing is one of the most popular destination for buying apartments/ flats in sector 113 gurgaon . You too can be a part of this society by purchasing this 3 bhk flat here. This residential flat is east-Facing direction. The floor plan additionally contains 3 bedroom(s), 3 bathrooms and more than 3 balconies. All in all, the flat is spread over a Super Built up area: of 2217 sq.Ft. This flat is situated on the 10th floor of this 25 floors tall residential building. Being a ready to move project, you can expect immediate possession of this 0-1 year old property. Proximity to landmarks like close to market, close to railway station and close to school makes this an ideal property for families. The flat will offer a modern lifestyle as it is presented with many of the amenities such as swimming pool, club house / community center, cctv surveillance, fitness centre / gym, lift(s), park, visitor parking and maintenance staff. The society provides continuous water supply from municipal corporation and borewell/tank."/>
    <s v=""/>
    <s v="['Feng Shui / Vaastu Compliant', 'Security / Fire Alarm', 'Intercom Facility', 'Lift(s)', 'Maintenance Staff', 'Swimming Pool', 'Water Storage', 'Park', 'Visitor Parking', 'Fitness Centre / GYM', 'Club house / Community Center', 'Rain Water Harvesting']"/>
    <s v=""/>
    <s v="N68807188"/>
  </r>
  <r>
    <s v="5 BHK Flat in Sector 1 Gurgaon"/>
    <s v="The New People Apartments"/>
    <x v="22"/>
    <s v=""/>
    <s v="Built Up area: 4500 (418.06 sq.m.)"/>
    <n v="4500"/>
    <x v="4"/>
    <x v="4"/>
    <s v="No Balcony"/>
    <s v=""/>
    <s v="Sector 1, Sector 1 Gurgaon, Gurgaon, Haryana"/>
    <s v="Ground of 1 Floors"/>
    <s v=""/>
    <s v="undefined"/>
    <s v="['Pooja Clinic', 'Dr. Sahil Clinic', 'Prakash Hospital', 'Shri Rade Clinic', 'Yadav Dental &amp; Eye Care', 'Dental Hospital', 'Petrol pump Maitri motors', 'Petrol Pump', &quot;McDonald's&quot;, &quot;McDonald's&quot;, 'Rao Dhaba']"/>
    <s v="Best in class property available at sector 1 location in gurgaon"/>
    <s v=""/>
    <s v=""/>
    <s v=""/>
    <s v="Z68804716"/>
  </r>
  <r>
    <s v="2 BHK Flat in Sector 36 Gurgaon"/>
    <s v="The Serenas"/>
    <x v="23"/>
    <s v="₹ 7,910/sq.ft."/>
    <s v="Carpet area: 531 (49.33 sq.m.)"/>
    <n v="531"/>
    <x v="0"/>
    <x v="0"/>
    <s v="1 Balcony"/>
    <s v=""/>
    <s v="Sohna Sector 36, Sector 36 Gurgaon, Gurgaon, Haryana"/>
    <s v="3rd   of 3 Floors"/>
    <s v=""/>
    <s v="undefined"/>
    <s v=""/>
    <s v="Best in class property available at sector 36 sohna location in gurgaon"/>
    <s v="['1 Wardrobe', '1 Fan', '1 Light', 'No AC', 'No Bed', 'No Chimney', 'No Curtains', 'No Dining Table', 'No Exhaust Fan', 'No Geyser', 'No Modular Kitchen', 'No Microwave', 'No Fridge', 'No Sofa', 'No Stove', 'No TV', 'No Washing Machine', 'No Water Purifier']"/>
    <s v=""/>
    <s v=""/>
    <s v="E68804110"/>
  </r>
  <r>
    <s v="3 BHK Flat in Sector 65 Gurgaon"/>
    <s v="M3M Golfestate4.4 ★"/>
    <x v="24"/>
    <s v="₹ 18,331/sq.ft."/>
    <s v="Built Up area: 3355 (311.69 sq.m.)Carpet area: 2200 sq.ft. (204.39 sq.m.)"/>
    <n v="3355"/>
    <x v="1"/>
    <x v="2"/>
    <s v="2 Balconies"/>
    <s v=""/>
    <s v="Sector 65, Sector 65 Gurgaon, Gurgaon, Haryana"/>
    <s v="20th   of 20 Floors"/>
    <s v="North-East"/>
    <s v="undefined"/>
    <s v="['Sector 54 Chowk Metro Station', 'Sahara Mall', 'NH 248A', 'Shiksha Bharti Public School', 'Gurugram University', 'Park Hospital', 'Indira Gandhi International Airport', 'Garhi Harsaru Junction', 'Holiday Inn Express Gurugram']"/>
    <s v="One of the best units in m3m golf estate with l shaped wraparound balcony. 3side open apartment with ample sunlight. Vaastu perfect with east entry. Y m3m golf estate sector 65"/>
    <s v=""/>
    <s v=""/>
    <s v="['Green Area5 out of 5', 'Amenities5 out of 5', 'Management5 out of 5', 'Construction5 out of 5', 'Connectivity5 out of 5']"/>
    <s v="L68803564"/>
  </r>
  <r>
    <s v="3 BHK Flat in Sector 48 Gurgaon"/>
    <s v="Central Park Resort Belgravia Residences"/>
    <x v="25"/>
    <s v="₹ 24,300/sq.ft."/>
    <s v="Carpet area: 2880 (267.56 sq.m.)"/>
    <n v="2880"/>
    <x v="1"/>
    <x v="3"/>
    <s v="3+ Balconies"/>
    <s v="Servant Room"/>
    <s v="Sector 48 Gurgaon, Gurgaon, Haryana"/>
    <s v="5th   of 17 Floors"/>
    <s v="South-East"/>
    <s v="5 to 10 Year Old"/>
    <s v="['Decathlon Sohna Road', 'Raheja Mall', 'Elements One Mall', 'GD Goenka Public School', 'Mount Olympus School', 'Basant Valley Global School', 'Lotus Valley School', 'Park Hospital (Gurugram, Haryana)', 'CK Birla Hospital', 'CDAS Super Speciality Hospital', 'Orchid Business Park', 'Candor TechSpace', 'JMD Megapolis', 'Splendor Trade Tower', 'DoubleTree by Hilton']"/>
    <s v="Situated in sector 48 gurgaon, central park resort belgravia residences is a well planned society that offers a pleasant living experience to its residents. This 3 bhk flat in gurgaon is your opportunity to be a part of this community. The flat is over 2880 sq.Ft. Carpet area and comes with 3 bedroom(s), 5 bathrooms and more than 3 balconies. The flat has a total of 17 floors and this property is situated on 5th floor. As the project is already ready to move, so you can easily move into this 5-10 years old property."/>
    <s v="['6 Fan', '1 Exhaust Fan', '4 Geyser', '55 Light', '1 Chimney', '1 Modular Kitchen', '10 Wardrobe', 'No AC', 'No Bed', 'No Curtains', 'No Dining Table', 'No Microwave', 'No Fridge', 'No Sofa', 'No Stove', 'No TV', 'No Washing Machine', 'No Water Purifier']"/>
    <s v="['Feng Shui / Vaastu Compliant', 'Security / Fire Alarm', 'Intercom Facility', 'Lift(s)', 'Maintenance Staff', 'Water Storage', 'Park', 'Visitor Parking']"/>
    <s v="['Environment4 out of 5', 'Safety4 out of 5', 'Lifestyle4 out of 5', 'Connectivity5 out of 5']"/>
    <s v="E68802270"/>
  </r>
  <r>
    <s v="2 BHK Flat in Sector 37C Gurgaon"/>
    <s v="Apex builders"/>
    <x v="23"/>
    <s v="₹ 5,600/sq.ft."/>
    <s v="Carpet area: 750 (69.68 sq.m.)"/>
    <n v="750"/>
    <x v="0"/>
    <x v="0"/>
    <s v="2 Balconies"/>
    <s v=""/>
    <s v="Sector 37C Gurgaon, Gurgaon, Haryana"/>
    <s v="4th   of 12 Floors"/>
    <s v="North"/>
    <s v="1 to 5 Year Old"/>
    <s v="['Kamla Hospital Gurgaon', 'Shri Multispeciality Hospital', 'Shri Balaji Hospital and Trauma Center', 'Yadav Hospital Gurgoan', 'Chandna Dental Surgery Orthodontic and Implant Centre', 'The Muskan Dental Clinic', 'Harshila Dental Clinic', 'Dental Xpert Dental Clinic', 'Gautam Hospital', 'Clove Dental', 'Esic Hospital Gurugram', 'Sai Dental Clinic', 'Sunrise Hospital Gurgaon', 'Bhanu Dental Care', 'Nutan Dental Hospital', 'Ankur Clinic and Maternity Home', 'Shri Ram Dental Clinic', 'Mangalam Hospital and Heart Centre Gurgaon', 'Navjeevan Hospital and Maternity Centre', 'Parmar Dental Clinic &amp; Lab', 'Ayushman Hospital And Trauma Centre', 'Shiv Mahima Patient Care Bureau', 'Rachna Dental Clinic', 'Vaishnavi Nursing Home', 'Shri Gobind Hospital', 'Lal Superspeciality Hospital', 'Shree Krishna Hospital Gurgaon', 'Dr. Madan Clinic', 'Taneja Hospital', 'Dev Man Kathuria Clinic', 'Boxer Fuel Point', 'Basai dhankot railway station']"/>
    <s v="Have car parking available and connected to newly developed dwaka expressway"/>
    <s v=""/>
    <s v="['Feng Shui / Vaastu Compliant', 'Security / Fire Alarm', 'Lift(s)', 'Maintenance Staff', 'Water Storage', 'Park', 'Visitor Parking']"/>
    <s v="['Environment5 out of 5', 'Safety4 out of 5', 'Lifestyle4 out of 5', 'Connectivity4 out of 5']"/>
    <s v="I68801870"/>
  </r>
  <r>
    <s v="2 BHK Flat in Sector 3 Gurgaon"/>
    <s v="Godrej Habitat"/>
    <x v="12"/>
    <s v="₹ 12,784/sq.ft."/>
    <s v="Built Up area: 1056 (98.11 sq.m.)Carpet area: 912 sq.ft. (84.73 sq.m.)"/>
    <n v="1056"/>
    <x v="0"/>
    <x v="0"/>
    <s v="No Balcony"/>
    <s v=""/>
    <s v="Godrej Habitat, Sector-3, Gurgaon, Sector 3 Gurgaon, Gurgaon, Haryana"/>
    <s v="4th   of 4 Floors"/>
    <s v="North-East"/>
    <s v="undefined"/>
    <s v="['Chintapurni Mandir', 'Sheetla Mata Mandir', 'State bank ATM', 'Sneh Hospital Gurgaon', 'Jiya Clinic', 'Dr. Mittal Clinic', &quot;Dr. Anurag's Child Care Clinic&quot;, 'Yashroop Medical Centre', 'Dr. Sindhu Clinic', 'Jain Sant Phool Chand Ji Charitable Hospital', 'Sarvodya Hospital', 'Bhardwaj Hospital', 'Dr. Hitesh Dawar', 'R K Hospital Gurgaon', 'Prateek Nursing Home And Polyclinic', 'Chirag Hospital Pvt. Ltd', 'Kr Dental Hub', 'Gurgaon Eye Centre', 'Shree Krishna Hospital Gurgaon', 'Dr. Ashok Jain', 'GH Gurgaon', 'Aryan Hospital', 'Dr. Agya Ram Sharma Clinic', 'Sparsh Hospital Gurgaon', 'D.R. Rajnis Gupta Clinic', 'Pearl Dental Clinic', 'Bhatnagar Maternity and Nursing Home', 'Geeta Nursing Home Gurgaon', 'Ravi Clinic and Health Care Centre', 'Taneja Hospital', 'Dr. Sarvejeet Singh', 'Centre For Sight Gurgaon New Railway Road', 'Kidney Clinic', 'Jeevan Jyoti Hospital Gurgaon', 'Jackson Hospital', 'Esic Hospital Gurugram', 'Dr. Tomar Clinic', 'Children Hospital', 'Indian bank', 'Kotak bank', 'Hdfc bank', 'State bank of india', 'Pizza Hut', 'St. Michaels Sr. Sec. School', 'Lieutenant Atul Kataria School', 'Dronacharya Government College', 'Gurgaon railway station', 'Gurgaon railway station', 'Gurgaon railway station']"/>
    <s v="Self owning property , shifting out of country , resale , no agency . Godrej habitat godrej habitat, sector-3, gurgaon"/>
    <s v="['1 Light', 'No AC', 'No Bed', 'No Chimney', 'No Curtains', 'No Dining Table', 'No Exhaust Fan', 'No Fan', 'No Geyser', 'No Modular Kitchen', 'No Microwave', 'No Fridge', 'No Sofa', 'No Stove', 'No TV', 'No Wardrobe', 'No Washing Machine', 'No Water Purifier']"/>
    <s v=""/>
    <s v="['Environment4.5 out of 5', 'Safety4.5 out of 5', 'Lifestyle4 out of 5', 'Connectivity4.5 out of 5']"/>
    <s v="M66302926"/>
  </r>
  <r>
    <s v="2 BHK Flat in New Palam Vihar"/>
    <s v="Ompee K S Residency"/>
    <x v="26"/>
    <s v="₹ 26,936/sq.ft."/>
    <s v="Carpet area: 66 (55.18 sq.m.)"/>
    <n v="66"/>
    <x v="0"/>
    <x v="0"/>
    <s v="2 Balconies"/>
    <s v=""/>
    <s v="New Palam Vihar, Gurgaon, Haryana"/>
    <s v="1st   of 4 Floors"/>
    <s v=""/>
    <s v="1 to 5 Year Old"/>
    <s v="['Palam Vihar Vyapar kendra', 'Palam triangle', 'Ram Mandir', 'Kalyan Hospital Gurgaon', 'Metro Hospital and Heart Institute Gurgaon', 'DGD Bamnoli', &quot;DR KAPOOR'S Dental Care and Implant Centre&quot;, 'Axis bank', 'Big Cinemas', 'Cafe Coffee Day', 'Pizza Hut', &quot;Domino's Pizza&quot;, 'Moti Mahal', 'Pind Baluchi', &quot;McDonald's&quot;, 'Chiranjiv Bharati School', 'Masti ki Pathshala Teach India', 'Palam vihar railway station']"/>
    <s v="We are the proud owners of this 2 bhk apartment available in ompee k s residency, new palam vihar, gurgaon. This unfurnished apartment it is a and the unit is located on 1st floor and has a carpet area of 66 sq.Yards. It has 2 bathroom(s) and 2 balcony(s). The ownership is freehold type."/>
    <s v=""/>
    <s v=""/>
    <s v="['Environment4 out of 5', 'Safety4 out of 5', 'Lifestyle4 out of 5', 'Connectivity4 out of 5']"/>
    <s v="Q68796936"/>
  </r>
  <r>
    <s v="4 BHK Flat in Sector 43 Gurgaon"/>
    <s v="Bhawna CGHS"/>
    <x v="27"/>
    <s v="₹ 10,156/sq.ft."/>
    <s v="Super Built up area: 3200(297.29 sq.m.)Carpet area: 3000 sq.ft. (278.71 sq.m.)"/>
    <n v="3200"/>
    <x v="2"/>
    <x v="2"/>
    <s v="3+ Balconies"/>
    <s v="Pooja Room"/>
    <s v="Sector 43 Gurgaon, Gurgaon, Haryana"/>
    <s v="12nd   of 12 Floors"/>
    <s v=""/>
    <s v="5 to 10 Year Old"/>
    <s v="['Sector 42-43 metro station', 'Sector 53-54 metro station', 'Hanuman Mandir', 'New Life Church', 'Hdfc ATM', 'Rbs ATM', 'Hdfc bank ATM', 'Standard chartered ATM', 'Kotak mahindra bank ATM', 'Standard chartered ATM', 'Paras Hospital Gurgaon', 'Arihant Hospital', 'Gupta', 'Marwah Clinic', 'The Dental Lounge', 'Sitaram Bhartia', 'Dr. Naval Mendiratta', 'Fortis Memorial Research Institute Fortis Vivekanand Hospital', 'Max Hospital', 'Guardian Pharmacy', 'Chikitsa', 'Bharat petroleum', 'Hdfc bank &amp; atm', 'Icici bank', 'Hdfc bank', 'Axis bank', 'Sagar Ratna', 'Cafe Tonini', 'Shophouse by Kylin', &quot;Carl's Jr.&quot;, 'Starbucks', 'Clock tower', 'Balaji Vegetarian Paradise', 'The Chicken Boat', 'PWO house', 'Naveidyam', 'Blue Tokai Coffee Roasters', 'Starbucks', 'Nowhere Brewpub and cafe', 'Fat', 'Dighent cafe', 'Drunken Monkey', 'Stones2milestones', 'Ncr library', 'Bahrisons library']"/>
    <s v="4 bhk + pooja room- Huge spacious rooms and hall, open kitchen, panaromic balcony with a magnificent view of the golf course road.Walking distance from one horizon center, two horizon center, baani square, galleria, vyapar kendra, ecoforest trailIn the vicinity, walking distance from the best schools in gurgaon- Heritage xperiential school, ambience public school, excelsior american schoolLocation wise you cannot find a better deal in all of gurgaon!It is a huge property, centrally located."/>
    <s v="['7 Fan', '11 Light', '7 AC', '1 Modular Kitchen', '1 Chimney', '1 Curtains', 'No Bed', 'No Dining Table', 'No Exhaust Fan', 'No Geyser', 'No Microwave', 'No Fridge', 'No Sofa', 'No Stove', 'No TV', 'No Wardrobe', 'No Washing Machine', 'No Water Purifier']"/>
    <s v="['Security / Fire Alarm', 'Power Back-up', 'Feng Shui / Vaastu Compliant', 'Intercom Facility', 'Lift(s)', 'Water purifier', 'Maintenance Staff', 'Water Storage', 'Separate entry for servant room', 'No open drainage around', 'Piped-gas', 'Visitor Parking', 'Park', 'Security Personnel', 'Natural Light', 'Internet/wi-fi connectivity', 'Airy Rooms', 'Spacious Interiors', 'Low Density Society', 'Waste Disposal', 'Rain Water Harvesting', 'Water softening plant']"/>
    <s v="['Environment4 out of 5', 'Safety4 out of 5', 'Lifestyle4 out of 5', 'Connectivity5 out of 5']"/>
    <s v="Q68795508"/>
  </r>
  <r>
    <s v="2 BHK Flat in Sector 88A Gurgaon"/>
    <s v="Adani Aangan Arcade"/>
    <x v="0"/>
    <s v="₹ 7,194/sq.ft."/>
    <s v="Carpet area: 625.47 (58.11 sq.m.)"/>
    <n v="625.47"/>
    <x v="0"/>
    <x v="0"/>
    <s v="1 Balcony"/>
    <s v=""/>
    <s v="Tower A-4, Flat No. 804, Sector 88A Gurgaon, Gurgaon, Haryana"/>
    <s v="8th   of 12 Floors"/>
    <s v=""/>
    <s v="0 to 1 Year Old"/>
    <s v="['Reliance Trends Newtown Square Mall', 'Pataudi Rd, Harsaru', 'Euro Intl School, Sector 37D, Gurugram', 'SGT University', 'Genesis Hospital', 'Indira Gandhi Intl Airport']"/>
    <s v="This is 2bhk flat at 8th floor of tower a-4. _x000a_5min drive from dwarka expressway. 15 min drive from nh8"/>
    <s v="['1 Modular Kitchen', '2 Wardrobe', 'No AC', 'No Bed', 'No Chimney', 'No Curtains', 'No Dining Table', 'No Exhaust Fan', 'No Fan', 'No Geyser', 'No Light', 'No Microwave', 'No Fridge', 'No Sofa', 'No Stove', 'No TV', 'No Washing Machine', 'No Water Purifier']"/>
    <s v="['Lift(s)', 'Maintenance Staff', 'Park']"/>
    <s v=""/>
    <s v="S68791370"/>
  </r>
  <r>
    <s v="3 BHK Flat in Sector 92 Gurgaon"/>
    <s v="Sare Green Parc"/>
    <x v="28"/>
    <s v="₹ 6,538/sq.ft."/>
    <s v="Built Up area: 1300 (120.77 sq.m.)"/>
    <n v="1300"/>
    <x v="1"/>
    <x v="0"/>
    <s v="2 Balconies"/>
    <s v=""/>
    <s v="Sector 92, Sector 92 Gurgaon, Gurgaon, Haryana"/>
    <s v="20th   of 20 Floors"/>
    <s v=""/>
    <s v="undefined"/>
    <s v="['Huda city centre metro station', 'Iffco chowk metro station', 'Axis bank ATM', 'Punjab national bank ATM', 'Hdfc ATM', 'Axis bank ATM', 'Citi bank ATM', 'Icici ATM', 'Citi bank ATM', 'Icici bank ATM', 'Centre For Sight Gurgaon Sector 29', 'Sangwan Hospital Gurgaon', 'Shivam Hospital Gurgaon', 'Umkal Hospital', 'Dr. Kutbuddin Akbary', 'Max Hospital', 'Dr. Naval Mendiratta', 'Fortis Memorial Research Institute Fortis Vivekanand Hospital', 'Community Center Sukhrali', 'Gardian Pharmacy', 'City Medical', 'Pizza Hut', &quot;Hops 'N' Brew&quot;, 'Spaghetti Kitchen &amp; Bar', &quot;Domino's Pizza&quot;, &quot;McDonald's&quot;, 'Tocpao', 'Zura', 'Beer &amp; Whisky Bar', 'The Oriental Bloom Chinese and Thai', 'Gola Sizzles', 'Ardor 29', 'ADDA', 'Gung the palace Korean restaurant', 'Walking Street', 'MoB Ministory of Beer', 'Park Baluchi', 'Bikanervala', 'Dhabba', 'Black Mambaa', 'Gravity Space Bar', 'KFC', 'Swagath', 'distillery', 'Roots', 'Cafe Coffee Day', '32nd Milestone', 'Pizza Hut', 'Management Development Institute', 'Salvan Public School']"/>
    <s v="Best in class property available at sector 92 location in gurgaon"/>
    <s v=""/>
    <s v=""/>
    <s v="['Environment5 out of 5', 'Safety3 out of 5', 'Lifestyle4 out of 5', 'Connectivity4 out of 5']"/>
    <s v="Y68788154"/>
  </r>
  <r>
    <s v="2 BHK Flat in Sector 90 Gurgaon"/>
    <s v="Shree Vardhman Flora3.8 ★"/>
    <x v="29"/>
    <s v="₹ 5,769/sq.ft."/>
    <s v="Carpet area: 1300 (120.77 sq.m.)"/>
    <n v="1300"/>
    <x v="0"/>
    <x v="0"/>
    <s v="3 Balconies"/>
    <s v=""/>
    <s v="Sector 90, Sector 90 Gurgaon, Gurgaon, Haryana"/>
    <s v="8th   of 8 Floors"/>
    <s v="North-East"/>
    <s v="undefined"/>
    <s v="['IRIS Broadway Mall', 'Dwarka Expressway', 'Saraswati Model School', 'SGT University', 'Aarvy Healthcare Hospital', 'Indira Gandhi International Airport', 'Garhi Harsaru Junction', 'Orchid Business Park', 'Holiday Inn Gurugram Sector 90', 'Flying Wings Badminton Academy']"/>
    <s v="Best in class property available at sector 90 location in gurgaon"/>
    <s v="['1 Light', 'No AC', 'No Bed', 'No Chimney', 'No Curtains', 'No Dining Table', 'No Exhaust Fan', 'No Fan', 'No Geyser', 'No Modular Kitchen', 'No Microwave', 'No Fridge', 'No Sofa', 'No Stove', 'No TV', 'No Wardrobe', 'No Washing Machine', 'No Water Purifier']"/>
    <s v=""/>
    <s v="['Green Area5 out of 5', 'Amenities5 out of 5', 'Management4 out of 5', 'Construction5 out of 5', 'Connectivity5 out of 5']"/>
    <s v="M68785780"/>
  </r>
  <r>
    <s v="2 BHK Flat in Sector 68 Gurgaon"/>
    <s v="Supertech Hues"/>
    <x v="30"/>
    <s v="₹ 6,950/sq.ft."/>
    <s v="Super Built up area: 1180(109.63 sq.m.)"/>
    <n v="1180"/>
    <x v="0"/>
    <x v="0"/>
    <s v="3+ Balconies"/>
    <s v="Others"/>
    <s v="Sector-68 Gurgaon, Sector 68 Gurgaon, Gurgaon, Haryana"/>
    <s v="21st   of 24 Floors"/>
    <s v=""/>
    <s v="Under Construction"/>
    <s v="['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quot;Nirula's&quot;, &quot;Domino's Pizza&quot;, 'India']"/>
    <s v="Residential apartment for sell.The property comes with a good construction quality which ages,apr, 2019,,  located in sector-68 gurgaon.It is a unfurnished property.The property has 2 bedrooms, with 2 bathrooms .Available at an expected price of 82 lac.Located on 21st  of the 24 floors .It is a freehold property.  It is positioned in a gated society."/>
    <s v=""/>
    <s v="['Intercom Facility', 'Lift(s)', 'Feng Shui / Vaastu Compliant', 'Piped-gas', 'Security Personnel', 'Maintenance Staff', 'Internet/wi-fi connectivity', 'Swimming Pool', 'Park', 'Club house / Community Center', 'Fitness Centre / GYM', 'Water softening plant', 'Shopping Centre', 'Rain Water Harvesting']"/>
    <s v="['Environment4 out of 5', 'Safety5 out of 5', 'Lifestyle4 out of 5', 'Connectivity3 out of 5']"/>
    <s v="G39938621"/>
  </r>
  <r>
    <s v="3 BHK Flat in Sector 109 Gurgaon"/>
    <s v="Chintels Paradiso3.9 ★"/>
    <x v="7"/>
    <s v="₹ 8,866/sq.ft."/>
    <s v="Super Built up area: 2030(188.59 sq.m.)Carpet area: 1785 sq.ft. (165.83 sq.m.)"/>
    <n v="2030"/>
    <x v="1"/>
    <x v="1"/>
    <s v="2 Balconies"/>
    <s v="Servant Room"/>
    <s v="Sector 109 Gurgaon, Gurgaon, Haryana"/>
    <s v="Ground of 11 Floors"/>
    <s v="East"/>
    <s v="5 to 10 Year Old"/>
    <s v="['Gyaananda School', 'The NorthCap University', 'Park Hospital', 'IGI Airport', 'Gurgaon Station', 'WTC Plaza', 'Altrade Business Centre', 'Radisson Blu Hotel']"/>
    <s v="Greenery both sides of balconies _x000a_One side children play area _x000a_Other side trapezium shape green area_x000a_One can easily njoy refreshing air_x000a_East facing to have good sunshine on front side_x000a_Free parking and basketball facing the house_x000a_Excellent for sr citizen with grand children"/>
    <s v=""/>
    <s v="['Security / Fire Alarm', 'Intercom Facility', 'Lift(s)', 'Maintenance Staff', 'Water Storage', 'Separate entry for servant room', 'Bank Attached Property', 'Visitor Parking', 'Park', 'Natural Light', 'Airy Rooms', 'Shopping Centre', 'Fitness Centre / GYM', 'Club house / Community Center']"/>
    <s v="['Green Area5 out of 5', 'Amenities5 out of 5', 'Management4 out of 5', 'Construction4 out of 5', 'Connectivity5 out of 5']"/>
    <s v="Y68783892"/>
  </r>
  <r>
    <s v="2 BHK Flat in Sohna"/>
    <s v="Breez Global Hill View"/>
    <x v="31"/>
    <s v="₹ 5,403/sq.ft."/>
    <s v="Super Built up area: 655(60.85 sq.m.)Carpet area: 555 sq.ft. (51.56 sq.m.)"/>
    <n v="655"/>
    <x v="0"/>
    <x v="0"/>
    <s v="2 Balconies"/>
    <s v=""/>
    <s v="T 3, Sohna, Gurgaon, Haryana"/>
    <s v="6th   of 19 Floors"/>
    <s v="North-East"/>
    <s v="0 to 1 Year Old"/>
    <s v="['Huda City Centre', 'Omaxe City Centre', 'Ninex City Mart', 'Vaels Ravindra Bharathi Global School', 'Anjali nursery', 'Polaris Hospital', 'Axis Bank', 'Triangular Park', 'Flow Sports Life Badminton Club', 'Basai Dhankot Railway Station', 'Cars24', 'Radisson Hotel Gurugram', &quot;McDonald's&quot;, 'Petrol Pump', 'Indian Post Office']"/>
    <s v="Low density project already 300 family residing in the society both side open with aravalli hill view , 24 * 7 security , gated society , shopping complex inside the society with community center , crutch, school ,hospital, petrol pump, near by the society road head society on national highway delhi mumbai expressway ,"/>
    <s v="['1 Fan', '1 Light', 'No AC', 'No Bed', 'No Chimney', 'No Curtains', 'No Dining Table', 'No Exhaust Fan', 'No Geyser', 'No Modular Kitchen', 'No Microwave', 'No Fridge', 'No Sofa', 'No Stove', 'No TV', 'No Wardrobe', 'No Washing Machine', 'No Water Purifier']"/>
    <s v="['Security / Fire Alarm', 'Private Garden / Terrace', 'Lift(s)', 'High Ceiling Height', 'Maintenance Staff', 'Water Storage', 'No open drainage around', 'Visitor Parking', 'Park', 'Security Personnel', 'Natural Light', 'Airy Rooms', 'Spacious Interiors', 'Low Density Society', 'Shopping Centre', 'Waste Disposal', 'Rain Water Harvesting', 'Club house / Community Center']"/>
    <s v="['Environment4 out of 5', 'Safety4 out of 5', 'Lifestyle4 out of 5', 'Connectivity5 out of 5']"/>
    <s v="I68780016"/>
  </r>
  <r>
    <s v="2 BHK Flat in Sector 37C Gurgaon"/>
    <s v="ILD Greens4.1 ★"/>
    <x v="32"/>
    <s v="₹ 5,714/sq.ft."/>
    <s v="Super Built up area: 1365(126.81 sq.m.)Built Up area: 1068.1 sq.ft. (99.23 sq.m.)Carpet area: 900 sq.ft. (83.61 sq.m.)"/>
    <n v="1365"/>
    <x v="0"/>
    <x v="0"/>
    <s v="3 Balconies"/>
    <s v=""/>
    <s v="101, Tower-7, Sector 37C Gurgaon, Gurgaon, Haryana"/>
    <s v="1st   of 19 Floors"/>
    <s v="North"/>
    <s v="5 to 10 Year Old"/>
    <s v="['The Esplanade Mall', 'Gurgaon Road', 'Delhi Jaipur Expressway', 'Green Field Public School', 'Sunrise University', 'K.D. Hospital', 'Indira Gandhi International Airport', 'Gurgaon Railway Station', 'infinity Business Park']"/>
    <s v="Rooms are well ventilated and airy, good open space, good sunlight_x000a_Located in first floor and on main sector rode."/>
    <s v="['2 Wardrobe', '3 Fan', '1 Exhaust Fan', '1 Geyser', '10 Light', '1 Modular Kitchen', '1 Chimney', 'No AC', 'No Bed', 'No Curtains', 'No Dining Table', 'No Microwave', 'No Fridge', 'No Sofa', 'No Stove', 'No TV', 'No Washing Machine', 'No Water Purifier']"/>
    <s v="['Security / Fire Alarm', 'Power Back-up', 'Feng Shui / Vaastu Compliant', 'Intercom Facility', 'Lift(s)', 'Maintenance Staff', 'False Ceiling Lighting', 'Water Storage', 'Visitor Parking', 'Swimming Pool', 'Park', 'Natural Light', 'Airy Rooms', 'Spacious Interiors', 'Fitness Centre / GYM', 'Rain Water Harvesting', 'Club house / Community Center', 'Water softening plant']"/>
    <s v="['Green Area5 out of 5', 'Amenities4.5 out of 5', 'Management4.5 out of 5', 'Construction5 out of 5', 'Connectivity4.5 out of 5']"/>
    <s v="H68779518"/>
  </r>
  <r>
    <s v="3 BHK Flat in Sector 43 Gurgaon"/>
    <s v="Ansal Sushant Lok CI"/>
    <x v="6"/>
    <s v="₹ 15,151/sq.ft."/>
    <s v="Carpet area: 1320 (122.63 sq.m.)"/>
    <n v="1320"/>
    <x v="1"/>
    <x v="1"/>
    <s v="2 Balconies"/>
    <s v="Servant Room"/>
    <s v="C 488,1 St Floor, Sector 43 Gurgaon, Gurgaon, Haryana"/>
    <s v="1st   of 3 Floors"/>
    <s v="North"/>
    <s v="10+ Year Old"/>
    <s v="['Huda city centre metro station', 'Sector 42-43 metro station', 'Hanuman Mandir', 'New Life Church', 'Hdfc ATM', 'Standard chartered ATM', 'Hdfc bank ATM', 'Rbs ATM', 'Icici ATM', 'Citi bank ATM', 'Axis bank ATM', 'Hdfc ATM', 'Kotak mahindra bank ATM', 'Standard chartered ATM', 'Gupta', 'Arihant Hospital', 'Paras Hospital Gurgaon', 'Fortis Memorial Research Institute Fortis Vivekanand Hospital', 'Dr. Naval Mendiratta', 'Dr. Kutbuddin Akbary', 'Max Hospital', 'Pernod Ricard Charitable Dispensary', 'Guardian Pharmacy', 'Chikitsa', 'Gardian Pharmacy', 'City Medical', 'Bharat petroleum', 'Icici bank', 'Hdfc bank', 'Axis bank', 'PWO house', 'Balaji Vegetarian Paradise', 'The Chicken Boat', 'Naveidyam', 'Sagar Ratna', 'Cafe Tonini', 'Shophouse by Kylin', &quot;Carl's Jr.&quot;, 'Starbucks', 'CCD', 'Stones2milestones', 'School of Inspired Leadership SOIL', 'St. Angels Sr', 'St. Angels Jr', 'Ncr library', 'Bahrisons library']"/>
    <s v="Its huge inside,the bebrooms are quote spacious with attach bathrooms and we have renovated frm inside very well.Its near to market"/>
    <s v="['3 Bed', '5 Wardrobe', '6 Fan', '1 Sofa', '1 Exhaust Fan', '1 Dining Table', '3 Geyser', '2 TV', '1 Curtains', 'No AC', 'No Chimney', 'No Modular Kitchen', 'No Light', 'No Microwave', 'No Fridge', 'No Stove', 'No Washing Machine', 'No Water Purifier']"/>
    <s v="['Water Storage', 'Park']"/>
    <s v="['Environment4 out of 5', 'Safety4 out of 5', 'Lifestyle4 out of 5', 'Connectivity5 out of 5']"/>
    <s v="V68773394"/>
  </r>
  <r>
    <s v="2 BHK Flat in Sohna"/>
    <s v="Ashiana Mulberry"/>
    <x v="33"/>
    <s v="₹ 6,200/sq.ft."/>
    <s v="Carpet area: 1210 (112.41 sq.m.)"/>
    <n v="1210"/>
    <x v="0"/>
    <x v="0"/>
    <s v="3+ Balconies"/>
    <s v=""/>
    <s v="Sohna, Gurgaon, Haryana"/>
    <s v="12nd   of 17 Floors"/>
    <s v="North-West"/>
    <s v="0 to 1 Year Old"/>
    <s v="['Discount Department Store', 'Badshahpur Sohna Rd Hwy, Sohna Rural', 'GD Goenka University, Gurugram', 'Sohna Public School Pathane Ware', 'Vardaan Hospital &amp; Trauma Centre', 'Indira Gandhi Intl Airport']"/>
    <s v="Available with fully furnished kitchen and master bedroom wooden flooring"/>
    <s v="['1 Modular Kitchen', 'No AC', 'No Bed', 'No Chimney', 'No Curtains', 'No Dining Table', 'No Exhaust Fan', 'No Fan', 'No Geyser', 'No Light', 'No Microwave', 'No Fridge', 'No Sofa', 'No Stove', 'No TV', 'No Wardrobe', 'No Washing Machine', 'No Water Purifier']"/>
    <s v="['Security / Fire Alarm', 'Intercom Facility', 'Lift(s)', 'Maintenance Staff', 'Swimming Pool', 'Water Storage', 'Park', 'Visitor Parking', 'Shopping Centre', 'Fitness Centre / GYM', 'Club house / Community Center']"/>
    <s v="['Environment4 out of 5', 'Safety4 out of 5', 'Lifestyle4 out of 5', 'Connectivity5 out of 5']"/>
    <s v="K68771888"/>
  </r>
  <r>
    <s v="3 BHK Flat in Sector 106 Gurgaon"/>
    <s v="Godrej Meridien"/>
    <x v="34"/>
    <s v="₹ 16,000/sq.ft."/>
    <s v="Carpet area: 2002 (185.99 sq.m.)"/>
    <n v="2002"/>
    <x v="1"/>
    <x v="1"/>
    <s v="3+ Balconies"/>
    <s v="Servant Room"/>
    <s v="609, Sector 106 Gurgaon, Gurgaon, Haryana"/>
    <s v="6th   of 24 Floors"/>
    <s v=""/>
    <s v="Sep-25"/>
    <s v="['Huda metro station', 'Gurgaon Dreamz Mall', 'Dwarka Expressway', 'Delhi Ajmer Expressway', 'Euro International School, Sector- 109', 'The NorthCap University', 'Metro Hospital, Palam Vihar', 'Gurgaon Railway Station', 'Infinity Business Park']"/>
    <s v="It's a clubhouse facing inventory and directly from the owner, agent please excuse and the price is 16000 persqft , and the price is non negotiable"/>
    <s v="[]"/>
    <s v="['Feng Shui / Vaastu Compliant', 'Security / Fire Alarm', 'Intercom Facility', 'Lift(s)', 'Maintenance Staff', 'Water Storage', 'Park', 'Visitor Parking']"/>
    <s v=""/>
    <s v="L68771822"/>
  </r>
  <r>
    <s v="4 BHK Flat in Sector 82 Gurgaon"/>
    <s v="Mapsko Casa Bella3.8 ★"/>
    <x v="35"/>
    <s v="₹ 6,378/sq.ft."/>
    <s v="Super Built up area: 1960(182.09 sq.m.)"/>
    <n v="1960"/>
    <x v="2"/>
    <x v="2"/>
    <s v="3+ Balconies"/>
    <s v="Servant Room"/>
    <s v="Sector 82 Gurgaon, Gurgaon, Haryana"/>
    <s v="1st   of 25 Floors"/>
    <s v="North"/>
    <s v="1 to 5 Year Old"/>
    <s v="['Vatika City Centre Mall', 'Pataudi Road', 'Broadways International School', 'DPG Institute of Technology', 'Aarvy Healthcare', 'Indira Gandhi International Airport', 'Sultanpur National Park', 'Imt Manesar', 'Holiday Inn Gurugram', 'SkyJumper Trampoline Park', 'HUDA Mini Golf Course']"/>
    <s v="Spacious, completely filled society, on main road, opposite to shopping mall"/>
    <s v=""/>
    <s v="['Security / Fire Alarm', 'Feng Shui / Vaastu Compliant', 'Private Garden / Terrace', 'Intercom Facility', 'Lift(s)', 'High Ceiling Height', 'Maintenance Staff', 'Water Storage', 'No open drainage around', 'Visitor Parking', 'Swimming Pool', 'Park', 'Security Personnel', 'Natural Light', 'Airy Rooms', 'Spacious Interiors', 'Shopping Centre', 'Fitness Centre / GYM', 'Waste Disposal', 'Rain Water Harvesting', 'Club house / Community Center', 'Water softening plant']"/>
    <s v="['Green Area4.5 out of 5', 'Amenities4 out of 5', 'Management4 out of 5', 'Construction4 out of 5', 'Connectivity4 out of 5']"/>
    <s v="E62464936"/>
  </r>
  <r>
    <s v="2 BHK Flat in Ashok Vihar Phase 3 Extension"/>
    <s v="Pooja Apartment"/>
    <x v="36"/>
    <s v="₹ 3,571/sq.ft."/>
    <s v="Carpet area: 700 (65.03 sq.m.)"/>
    <n v="700"/>
    <x v="0"/>
    <x v="0"/>
    <s v="2 Balconies"/>
    <s v=""/>
    <s v="Flat No 201, Ashok Vihar Phase 3 Extension, Gurgaon, Haryana"/>
    <s v="2nd   of 4 Floors"/>
    <s v="East"/>
    <s v="1 to 5 Year Old"/>
    <s v="['Palam Vihar Vyapar kendra', 'Palam triangle', 'Chintapurni Mandir', 'Sheetla Mata Mandir', 'Ram Mandir', 'State bank ATM', 'Jiya Clinic', 'Dr. Mittal Clinic', &quot;Dr. Anurag's Child Care Clinic&quot;, 'Yashroop Medical Centre', 'Chirag Hospital Pvt. Ltd', 'Kalyan Hospital Gurgaon', 'R K Hospital Gurgaon', 'Sneh Hospital Gurgaon', 'Dr. Sindhu Clinic', 'Bhardwaj Hospital', 'Sarvodya Hospital', 'Jain Sant Phool Chand Ji Charitable Hospital', 'GH Gurgaon', 'Jeevan Jyoti Hospital Gurgaon', 'Dr. Hitesh Dawar', 'Gurgaon Eye Centre', 'Children Hospital', 'Dr. Tomar Clinic', 'Dr. Agya Ram Sharma Clinic', 'Sheetla Clinic', 'Prateek Nursing Home And Polyclinic', 'Nidhi Clinic', 'Dr. Babita Sharma', 'Kishor Clinic', 'Sparsh Hospital Gurgaon', 'Kr Dental Hub', 'Bhatnagar Maternity and Nursing Home', 'Axis bank', 'Indian bank', 'Kotak bank', 'Hdfc bank', 'Big Cinemas', &quot;McDonald's&quot;, 'Pizza Hut', 'Moti Mahal', 'Pind Baluchi', 'Cafe Coffee Day', 'Lieutenant Atul Kataria School', 'Gurgaon railway station', 'Gurgaon railway station', 'Gurgaon railway station']"/>
    <s v="2nd floor with car parking at ground level. Instalments available."/>
    <s v="['2 Fan', '2 Geyser', '6 Light', '1 Chimney', '2 Wardrobe', 'No AC', 'No Bed', 'No Curtains', 'No Dining Table', 'No Exhaust Fan', 'No Modular Kitchen', 'No Microwave', 'No Fridge', 'No Sofa', 'No Stove', 'No TV', 'No Washing Machine', 'No Water Purifier']"/>
    <s v=""/>
    <s v="['Environment3 out of 5', 'Safety4 out of 5', 'Lifestyle4 out of 5', 'Connectivity4 out of 5']"/>
    <s v="K59141252"/>
  </r>
  <r>
    <s v="3 BHK Flat in Sohna"/>
    <s v="Signature Global Park4.0 ★"/>
    <x v="13"/>
    <s v="₹ 7,846/sq.ft."/>
    <s v="Built Up area: 1210.73 (112.48 sq.m.)Carpet area: 756.6 sq.ft. (70.29 sq.m.)"/>
    <n v="1210.73"/>
    <x v="1"/>
    <x v="0"/>
    <s v="3+ Balconies"/>
    <s v=""/>
    <s v="Sohna, Gurgaon, Haryana"/>
    <s v="1st   of 4 Floors"/>
    <s v=""/>
    <s v="1 to 5 Year Old"/>
    <s v="['Sector 55-56 metro', 'Global city centre', 'Sohna road dhunela', 'Gd goenka university', 'Maharana pratap school', 'Vardaan hospital and trauma centre', 'Indira Gandhi International Airport', 'Garhi harsaru railway station Gurgaon']"/>
    <s v="Low rise building, all amenities are available in this society like club, grocery shops ,many parks for multi purposes etc"/>
    <s v="[]"/>
    <s v="['Security / Fire Alarm', 'Lift(s)', 'Swimming Pool', 'Maintenance Staff', 'Water Storage', 'Park', 'Fitness Centre / GYM', 'Club house / Community Center']"/>
    <s v="['Green Area5 out of 5', 'Amenities5 out of 5', 'Management4 out of 5', 'Construction5 out of 5', 'Connectivity5 out of 5']"/>
    <s v="J68768928"/>
  </r>
  <r>
    <s v="4 BHK Flat in Sector 90 Gurgaon"/>
    <s v="DLF New Town Heights 13.9 ★"/>
    <x v="37"/>
    <s v="₹ 7,297/sq.ft."/>
    <s v="Carpet area: 2727 (253.35 sq.m.)"/>
    <n v="2727"/>
    <x v="2"/>
    <x v="2"/>
    <s v="3+ Balconies"/>
    <s v="Pooja Room,Servant Room"/>
    <s v="Sector 90 Gurgaon, Gurgaon, Haryana"/>
    <s v="9th   of 29 Floors"/>
    <s v="East"/>
    <s v="1 to 5 Year Old"/>
    <s v="['Manish Gallexie 91', 'NH-8 IMT Manesar', 'RHM Public School', 'Silver Streak Multi Speciality Hospital', 'Airport', 'Holiday Inn Gurugram']"/>
    <s v="4 bhk flat is located in dlf new town heights 1, which houses some of the most spacious flats in sector 90 gurgaon, with 2 covered car parking. Good interiors and view of greenery. Constructed on a area of 2727 sq.Ft., the flat comprises 4 bedroom(s), 4 bathrooms and more than 3 balconies + servant room with attached bathroom. The residential building has 29 floors in total and the flat for sale is located on the 9th floor. An added advantage of this 1-5 years old flat is that it is available for immediate possession as the project is already ready to move. Many of the modern amenities being offered, like swimming pool, club, shopping centre, club house / community center, cctv surveillance, fitness centre / gym, park and lift(s), will provide a pleasant living experience for you."/>
    <s v="['8 Fan', '1 Exhaust Fan', '6 Geyser', '1 Stove', '10 Light', '1 Modular Kitchen', '1 Chimney', 'No AC', 'No Bed', 'No Curtains', 'No Dining Table', 'No Microwave', 'No Fridge', 'No Sofa', 'No TV', 'No Wardrobe', 'No Washing Machine', 'No Water Purifier']"/>
    <s v="['Security / Fire Alarm', 'Feng Shui / Vaastu Compliant', 'Intercom Facility', 'Lift(s)', 'High Ceiling Height', 'Maintenance Staff', 'Water Storage', 'Separate entry for servant room', 'No open drainage around', 'Piped-gas', 'Visitor Parking', 'Swimming Pool', 'Park', 'Internet/wi-fi connectivity', 'Shopping Centre', 'Fitness Centre / GYM', 'Waste Disposal', 'Rain Water Harvesting', 'Club house / Community Center']"/>
    <s v="['Green Area5 out of 5', 'Amenities5 out of 5', 'Management4 out of 5', 'Construction4 out of 5', 'Connectivity4 out of 5']"/>
    <s v="P68756334"/>
  </r>
  <r>
    <s v="2 BHK Flat in Sector 106 Gurgaon"/>
    <s v="Paras Dews"/>
    <x v="16"/>
    <s v="₹ 7,581/sq.ft."/>
    <s v="Carpet area: 1385 (128.67 sq.m.)"/>
    <n v="1385"/>
    <x v="0"/>
    <x v="0"/>
    <s v="2 Balconies"/>
    <s v=""/>
    <s v="Sector 106 Gurgaon, Gurgaon, Haryana"/>
    <s v="5th   of 8 Floors"/>
    <s v="West"/>
    <s v="0 to 1 Year Old"/>
    <s v="['MG Road Metro Station', 'NeoSquare Shopping Mall', 'Dwarka Expressway', 'Glorious World School', 'DPG Institute of Technology', 'Chirag Hospital', 'Indira Gandhi International Airport', 'Gurgaon', 'Country Inn &amp; Suites by Radisson', 'SkyJumper Trampoline Park', 'Hamoni Golf Camp']"/>
    <s v="It's on main dwarka expressway. Very close to delhi border. Daily need shops operational within the society . Mall, school and medical facilities within 5-10 mins walking distance."/>
    <s v="['3 Fan', '2 Geyser', '7 Light', '3 AC', 'No Bed', 'No Chimney', 'No Curtains', 'No Dining Table', 'No Exhaust Fan', 'No Modular Kitchen', 'No Microwave', 'No Fridge', 'No Sofa', 'No Stove', 'No TV', 'No Wardrobe', 'No Washing Machine', 'No Water Purifier']"/>
    <s v="['Security / Fire Alarm', 'Power Back-up', 'Intercom Facility', 'Lift(s)', 'Water purifier', 'Maintenance Staff', 'Water Storage', 'No open drainage around', 'Piped-gas', 'Visitor Parking', 'Swimming Pool', 'Park', 'Security Personnel', 'Low Density Society', 'Shopping Centre', 'Fitness Centre / GYM', 'Waste Disposal', 'Rain Water Harvesting', 'Club house / Community Center']"/>
    <s v=""/>
    <s v="V68755796"/>
  </r>
  <r>
    <s v="3 BHK Flat in Sector 85 Gurgaon"/>
    <s v="Godrej Air"/>
    <x v="38"/>
    <s v="₹ 10,005/sq.ft."/>
    <s v="Carpet area: 1829 (169.92 sq.m.)"/>
    <n v="1829"/>
    <x v="1"/>
    <x v="1"/>
    <s v="3+ Balconies"/>
    <s v=""/>
    <s v="Sector 85 Gurgaon, Gurgaon, Haryana"/>
    <s v="18th   of 32 Floors"/>
    <s v=""/>
    <s v="Mar-24"/>
    <s v="['Sapphire 83 Mall', 'Sector 86 Road', 'Dwarka Expy', 'Euro International School', 'Sushant University', 'Shri Balaji’s Multispeciality Hospital', 'Indira Gandhi Intl Airport', 'Garhi Harsaru Junction']"/>
    <s v="Godrej air is one of gurgaon's most sought after destination for apartments and this 3 bhk flat in sector 85 gurgaon is your opportunity to be a part of this community. The flat is over 1829 sq.Ft. Carpet area and comes with 3 bedroom(s), 3 bathrooms and more than 3 balconies. This flat lies on the 18th level of a 32 storey building. As the property is currently under construction , you can expect to get the possession by march 2024."/>
    <s v="['1 Exhaust Fan', '1 Modular Kitchen', 'No AC', 'No Bed', 'No Chimney', 'No Curtains', 'No Dining Table', 'No Fan', 'No Geyser', 'No Light', 'No Microwave', 'No Fridge', 'No Sofa', 'No Stove', 'No TV', 'No Wardrobe', 'No Washing Machine', 'No Water Purifier']"/>
    <s v="['Security / Fire Alarm', 'Lift(s)', 'Centrally Air Conditioned', 'Maintenance Staff', 'Water Storage', 'Visitor Parking', 'Swimming Pool', 'Park', 'Security Personnel', 'Natural Light', 'Airy Rooms', 'Spacious Interiors', 'Low Density Society', 'Shopping Centre', 'Fitness Centre / GYM', 'Club house / Community Center', 'Water softening plant']"/>
    <s v="['Environment5 out of 5', 'Safety4.5 out of 5', 'Lifestyle5 out of 5', 'Connectivity5 out of 5']"/>
    <s v="I68755244"/>
  </r>
  <r>
    <s v="3 BHK Flat in Sector 82A Gurgaon"/>
    <s v="DLF The Primus3.9 ★"/>
    <x v="39"/>
    <s v="₹ 10,714/sq.ft."/>
    <s v="Carpet area: 2100 (195.1 sq.m.)"/>
    <n v="2100"/>
    <x v="1"/>
    <x v="1"/>
    <s v="3+ Balconies"/>
    <s v="Servant Room"/>
    <s v="Sector 82A Gurgaon, Gurgaon, Haryana"/>
    <s v="29th   of 31 Floors"/>
    <s v="East"/>
    <s v="1 to 5 Year Old"/>
    <s v="['Sapphire 83', 'NH 48', 'Cambridge Montessori', 'Miracles Apollo Hospital', 'IGI Airport', 'Garhi Harsaru Junction', 'Hyatt Regency']"/>
    <s v="Located in the popular residential address of sector-82a gurgaon, gurgaon, dlf the primus is one of the most preferred destination for apartments in gurgaon. This 3 bhk flat is your ticket to be a part of this community. This property faces the east direction. Containing 3 bathrooms and 4 balconies, this apartment is spread over an carpet area of 2100 sq.Ft.. The property is located on the 29th floor of a 32 floor tall building. This 1-5 year(s) old property is available for immediate possession as the project is ready to move. Moreover, this property offers close proximity to important landmarks such as close to school, close to hospital, close to market, close to railway station. Dlf the primus is designed very well to provide modern facilities such as swimming pool, shopping centre, club house / community center, cctv surveillance, fitness centre / gym, park, lift(s), maintenance staff, visitor parking. The residents of this project enjoy a 24*7 access to clean water."/>
    <s v="['1 Water Purifier', '7 Fan', '1 Fridge', '1 Exhaust Fan', '4 Geyser', '1 Stove', '10 Light', '5 AC', '1 Modular Kitchen', '1 Chimney', '3 Wardrobe', '1 Washing Machine', '1 Microwave', 'No Bed', 'No Curtains', 'No Dining Table', 'No Sofa', 'No TV']"/>
    <s v="['Feng Shui / Vaastu Compliant', 'Security / Fire Alarm', 'Intercom Facility', 'Lift(s)', 'Maintenance Staff', 'Swimming Pool', 'Water Storage', 'Park', 'Visitor Parking', 'Shopping Centre', 'Fitness Centre / GYM', 'Club house / Community Center']"/>
    <s v="['Green Area5 out of 5', 'Amenities5 out of 5', 'Management4.5 out of 5', 'Construction4.5 out of 5', 'Connectivity4 out of 5']"/>
    <s v="Y62594040"/>
  </r>
  <r>
    <s v="3 BHK Flat in Sector 65 Gurgaon"/>
    <s v="Emaar MGF Emerald Floors Premier3.8 ★"/>
    <x v="40"/>
    <s v="₹ 16,969/sq.ft."/>
    <s v="Carpet area: 1650 (153.29 sq.m.)"/>
    <n v="1650"/>
    <x v="1"/>
    <x v="1"/>
    <s v="3+ Balconies"/>
    <s v="Study Room,Servant Room"/>
    <s v="Tower 5, Sector 65 Gurgaon, Gurgaon, Haryana"/>
    <s v="3rd   of 5 Floors"/>
    <s v=""/>
    <s v="1 to 5 Year Old"/>
    <s v="['WorldMark Gurgaon', 'Sohna Road', 'Golf Course Road', 'CK Birla Hospital', 'Delhi International Airport', 'Lemon Tree Hotel']"/>
    <s v="Emaar mgf emerald floors premier is one of the most popular destination for buying apartments/ flats in sector 65 gurgaon. You too can be a part of this society by purchasing this 3 bhk flat here. Containing 3 bedroom(s), 3 bathrooms and more than 3 balconies, this flat is spread over a carpet area of 1650 sq.Ft. The residential building has 5 floors in total and the flat for sale is located on the 3rd floor. This 1-5 years old property is available for immediate possession as the project is ready to move. Emaar mgf emerald floors premier is designed very well to provide modern facilities such as swimming pool, shopping centre, club house / community center, fitness centre / gym, park and lift(s)."/>
    <s v="['1 Fan', '1 Exhaust Fan', '1 Geyser', '1 Light', '1 AC', '1 Modular Kitchen', '1 Chimney', '1 Curtains', 'No Bed', 'No Dining Table', 'No Microwave', 'No Fridge', 'No Sofa', 'No Stove', 'No TV', 'No Wardrobe', 'No Washing Machine', 'No Water Purifier']"/>
    <s v="['Power Back-up', 'Intercom Facility', 'Lift(s)', 'Swimming Pool', 'Park', 'Piped-gas', 'Shopping Centre', 'Fitness Centre / GYM', 'Club house / Community Center']"/>
    <s v="['Green Area4.5 out of 5', 'Amenities4.5 out of 5', 'Management4.5 out of 5', 'Construction5 out of 5', 'Connectivity4 out of 5']"/>
    <s v="R68745658"/>
  </r>
  <r>
    <s v="2 BHK Flat in DLF Phase 4"/>
    <s v="DLF Regency Park 13.6 ★"/>
    <x v="26"/>
    <s v="₹ 14,545/sq.ft."/>
    <s v="Carpet area: 1100 (102.19 sq.m.)"/>
    <n v="1100"/>
    <x v="0"/>
    <x v="0"/>
    <s v="2 Balconies"/>
    <s v=""/>
    <s v="DLF Phase 4, Gurgaon, Haryana"/>
    <s v="3rd   of 26 Floors"/>
    <s v="North"/>
    <s v="1 to 5 Year Old"/>
    <s v="['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quot;Carl's Jr.&quot;, 'Starbucks', 'Stones2milestones', 'Ncr library', 'Bahrisons library']"/>
    <s v="Spacious room, well maintained facilities"/>
    <s v="['1 Bed', '1 Wardrobe', '1 Fan', '1 Light', '1 AC', 'No Chimney', 'No Curtains', 'No Dining Table', 'No Exhaust Fan', 'No Geyser', 'No Modular Kitchen', 'No Microwave', 'No Fridge', 'No Sofa', 'No Stove', 'No TV', 'No Washing Machine', 'No Water Purifier']"/>
    <s v="['Power Back-up', 'Intercom Facility', 'Lift(s)', 'High Ceiling Height', 'Swimming Pool', 'Maintenance Staff', 'No open drainage around', 'Park', 'Fitness Centre / GYM', 'Club house / Community Center', 'Rain Water Harvesting']"/>
    <s v="['Green Area5 out of 5', 'Amenities4 out of 5', 'Management5 out of 5', 'Construction4 out of 5', 'Connectivity4 out of 5']"/>
    <s v="L68741592"/>
  </r>
  <r>
    <s v="2 BHK Flat in Sector 79 Gurgaon"/>
    <s v="Supertech Araville"/>
    <x v="41"/>
    <s v="₹ 5,424/sq.ft."/>
    <s v="Carpet area: 1530 (142.14 sq.m.)"/>
    <n v="1530"/>
    <x v="0"/>
    <x v="0"/>
    <s v="3 Balconies"/>
    <s v="Study Room"/>
    <s v="Sector 79 Gurgaon, Gurgaon, Haryana"/>
    <s v="5th   of 18 Floors"/>
    <s v="North-East"/>
    <s v="0 to 1 Year Old"/>
    <s v="['Petrol Pump Indian Oil', 'Petrol Pump', 'Rao Dhaba', &quot;McDonald's&quot;]"/>
    <s v="2bhk and study all fully furnished flat available for sale immediately possession"/>
    <s v="['1 Water Purifier', '2 Fan', '1 Fridge', '1 Exhaust Fan', '1 Geyser', '1 Stove', '5 Light', '1 Modular Kitchen', '1 Chimney', '1 Curtains', '2 Bed', '2 Wardrobe', '1 Sofa', '1 Washing Machine', '1 Microwave', 'No AC', 'No Dining Table', 'No TV']"/>
    <s v="['Feng Shui / Vaastu Compliant', 'Security / Fire Alarm', 'Intercom Facility', 'Lift(s)', 'Maintenance Staff', 'Water Storage', 'Park', 'Visitor Parking']"/>
    <s v="['Environment4 out of 5', 'Safety4 out of 5', 'Lifestyle3 out of 5', 'Connectivity4 out of 5']"/>
    <s v="E61109994"/>
  </r>
  <r>
    <s v="3 BHK Flat in Sohna"/>
    <s v="Signature Global Park4.0 ★"/>
    <x v="41"/>
    <s v="₹ 7,410/sq.ft."/>
    <s v="Carpet area: 1120 (104.05 sq.m.)"/>
    <n v="1120"/>
    <x v="1"/>
    <x v="0"/>
    <s v="2 Balconies"/>
    <s v=""/>
    <s v="A253, Sohna, Gurgaon, Haryana"/>
    <s v="1st   of 4 Floors"/>
    <s v=""/>
    <s v="0 to 1 Year Old"/>
    <s v="['Sector 55-56 metro', 'Global city centre', 'Sohna road dhunela', 'Gd goenka university', 'Maharana pratap school', 'Vardaan hospital and trauma centre', 'Indira Gandhi International Airport', 'Garhi harsaru railway station Gurgaon']"/>
    <s v="Flat on sohna road .... Luxury appartments ... Main delhi mumbai expressway"/>
    <s v=""/>
    <s v="['Lift(s)', 'Swimming Pool', 'Fitness Centre / GYM', 'Club house / Community Center']"/>
    <s v="['Green Area5 out of 5', 'Amenities5 out of 5', 'Management4 out of 5', 'Construction5 out of 5', 'Connectivity5 out of 5']"/>
    <s v="F68736184"/>
  </r>
  <r>
    <s v="2 BHK Flat in Sector 10A Gurgaon"/>
    <s v="Maxworth City Residences"/>
    <x v="42"/>
    <s v="₹ 6,400/sq.ft."/>
    <s v="Carpet area: 1250 (116.13 sq.m.)"/>
    <n v="1250"/>
    <x v="0"/>
    <x v="1"/>
    <s v="2 Balconies"/>
    <s v=""/>
    <s v="Sector 10A Gurgaon, Gurgaon, Haryana"/>
    <s v="9th   of 12 Floors"/>
    <s v=""/>
    <s v="0 to 1 Year Old"/>
    <s v="['Rajiv Chowk Mosque', 'Gautam Hospital', 'Sai Dental Clinic', 'Harshila Dental Clinic', 'Clove Dental', 'Sunrise Hospital Gurgaon', 'Nutan Dental Hospital', 'Yadav Hospital Gurgoan', 'Shri Ram Dental Clinic', 'Dental Xpert Dental Clinic', 'Bhanu Dental Care', 'The Muskan Dental Clinic', 'Chandna Dental Surgery Orthodontic and Implant Centre', 'Parmar Dental Clinic &amp; Lab', 'Ayushman Hospital And Trauma Centre', 'Rachna Dental Clinic', 'Vaishnavi Nursing Home', 'Mangalam Hospital and Heart Centre Gurgaon', 'Ankur Clinic and Maternity Home', 'Rajendra Hospital', 'Navjeevan Hospital and Maternity Centre', 'Kathuria Hospital', 'Kamla Hospital Gurgaon', 'Parashar Hospital', 'Shiv Mahima Patient Care Bureau', 'Lal Superspeciality Hospital', 'Shri Gobind Hospital', 'Vinayak Hospital Gurgaon', 'Smile Plus Dental Clinic', 'Tirath Ram Hospitals Pvt Ltd', 'Sethi Hospital Gurgaon', 'Nangia Hospital Ent and Maternity', 'Shubham Hospital Gurgaon', 'Pasricha Hospital and Maternity Home', 'Airforce Hospital', 'Rama Hospital &amp; Nursing Home', 'Satyam Hospital Gurgaon', 'Dev Man Kathuria Clinic', 'Dr. Madan Clinic', 'Shri Multispeciality Hospital', 'Thakral Nursing and Maternity Home', 'Swastik Maternity and Medical Centre', 'Chiranjiv Hospital', 'Road and Traffic Authority', 'Gurgaon Election Commission', 'Boxer Fuel Point', 'IBP Petrol Station', 'Indian Oil', 'Kendriya Vidyalaya No.2 Sohna Road']"/>
    <s v="Property in eminent location and loaded with all amenities._x000a_Near to hospital, school and atm._x000a_Only 2 km from highway."/>
    <s v="['1 Modular Kitchen', 'No AC', 'No Bed', 'No Chimney', 'No Curtains', 'No Dining Table', 'No Exhaust Fan', 'No Fan', 'No Geyser', 'No Light', 'No Microwave', 'No Fridge', 'No Sofa', 'No Stove', 'No TV', 'No Wardrobe', 'No Washing Machine', 'No Water Purifier']"/>
    <s v="['Intercom Facility', 'Lift(s)', 'Water Storage', 'Park', 'Visitor Parking', 'Security Personnel', 'Fitness Centre / GYM', 'Club house / Community Center']"/>
    <s v="['Environment4 out of 5', 'Safety5 out of 5', 'Lifestyle5 out of 5', 'Connectivity5 out of 5']"/>
    <s v="L62335910"/>
  </r>
  <r>
    <s v="4 BHK Flat in Sector 1A IMT Manesar"/>
    <s v="Deepak Minda"/>
    <x v="43"/>
    <s v="₹ 4,715/sq.ft."/>
    <s v="Carpet area: 2651 (246.29 sq.m.)"/>
    <n v="2651"/>
    <x v="2"/>
    <x v="2"/>
    <s v="3+ Balconies"/>
    <s v=""/>
    <s v="Sector 1A IMT Manesar, Gurgaon, Haryana"/>
    <s v="6th   of 10 Floors"/>
    <s v=""/>
    <s v="5 to 10 Year Old"/>
    <s v="['Pooja Clinic', 'Dr. Sahil Clinic', 'Prakash Hospital', 'Shri Rade Clinic', 'Yadav Dental &amp; Eye Care', 'Dental Hospital', 'Petrol pump Maitri motors', 'Petrol Pump', &quot;McDonald's&quot;, &quot;McDonald's&quot;, 'Rao Dhaba']"/>
    <s v="Near by hospital,market,school highway"/>
    <s v="['4 Wardrobe', '7 Fan', '1 Exhaust Fan', '2 Geyser', '6 Light', 'No AC', 'No Bed', 'No Chimney', 'No Curtains', 'No Dining Table', 'No Modular Kitchen', 'No Microwave', 'No Fridge', 'No Sofa', 'No Stove', 'No TV', 'No Washing Machine', 'No Water Purifier']"/>
    <s v="['Security / Fire Alarm', 'Intercom Facility', 'Lift(s)', 'Maintenance Staff', 'Water Storage', 'Park', 'Visitor Parking']"/>
    <s v=""/>
    <s v="Y68734970"/>
  </r>
  <r>
    <s v="1 BHK Flat in Block A Surya Vihar"/>
    <s v="Shree Shyam residency"/>
    <x v="44"/>
    <s v="₹ 5,000/sq.ft."/>
    <s v="Carpet area: 460 (42.74 sq.m.)"/>
    <n v="460"/>
    <x v="3"/>
    <x v="4"/>
    <s v="1 Balcony"/>
    <s v=""/>
    <s v="Plot No. 833, Block A Surya Vihar, Gurgaon, Haryana"/>
    <s v="2nd   of 4 Floors"/>
    <s v="South"/>
    <s v="1 to 5 Year Old"/>
    <s v="['Chintapurni Mandir', 'State bank ATM', 'Shree Krishna Hospital Gurgaon', 'Prateek Nursing Home And Polyclinic', 'Kr Dental Hub', 'Esic Hospital Gurugram', 'Dr. Hitesh Dawar', 'Dr. Ashok Jain', 'Jain Sant Phool Chand Ji Charitable Hospital', 'Sneh Hospital Gurgaon', 'Sarvodya Hospital', 'Pearl Dental Clinic', 'Taneja Hospital', 'Bhardwaj Hospital', 'Gurgaon Eye Centre', 'Dr. Sindhu Clinic', 'Aryan Hospital', 'Dr. Mittal Clinic', 'Jiya Clinic', 'Geeta Nursing Home Gurgaon', 'R K Hospital Gurgaon', 'D.R. Rajnis Gupta Clinic', 'Yashroop Medical Centre', 'Dr. Madan Clinic', &quot;Dr. Anurag's Child Care Clinic&quot;, 'Chiranjiv Hospital', 'Ravi Clinic and Health Care Centre', 'Sparsh Hospital Gurgaon', 'Dev Man Kathuria Clinic', 'Swastik Maternity and Medical Centre', 'Bhatnagar Maternity and Nursing Home', 'Chirag Hospital Pvt. Ltd', 'Shri Multispeciality Hospital', 'Satyam Hospital Gurgaon', 'Bindal Clinic', 'Ankur Clinic and Maternity Home', 'M.S Hospital', 'Shiv Mahima Patient Care Bureau', 'My Care Clinic', 'Indian bank', 'Kotak bank', 'Hdfc bank', 'State bank of india', 'Pizza Hut', 'St. Michaels Sr. Sec. School', 'Gurgaon railway station', 'Gurgaon railway station', 'Gurgaon railway station', 'Basai dhankot railway station']"/>
    <s v="1 drawing room_x000a_1 bed room_x000a_1 bathroom_x000a_1 balcony_x000a_1 covered parking_x000a_ Landmark;_x000a_Near sector 4 , cca school gurgaon"/>
    <s v="['1 Wardrobe', '1 Geyser', '1 Light', '1 Modular Kitchen', '1 Chimney', 'No AC', 'No Bed', 'No Curtains', 'No Dining Table', 'No Exhaust Fan', 'No Fan', 'No Microwave', 'No Fridge', 'No Sofa', 'No Stove', 'No TV', 'No Washing Machine', 'No Water Purifier']"/>
    <s v="['Security / Fire Alarm', 'Lift(s)']"/>
    <s v=""/>
    <s v="V68507706"/>
  </r>
  <r>
    <s v="1 BHK Flat in Sector 84 Gurgaon"/>
    <s v="Pivotal Devaan"/>
    <x v="45"/>
    <s v="₹ 6,666/sq.ft."/>
    <s v="Carpet area: 450 (41.81 sq.m.)"/>
    <n v="450"/>
    <x v="3"/>
    <x v="4"/>
    <s v="1 Balcony"/>
    <s v=""/>
    <s v="Sector 84 Gurgaon, Gurgaon, Haryana"/>
    <s v="14th   of 14 Floors"/>
    <s v=""/>
    <s v="0 to 1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Located in the premium sector 84 this property is best in gurgaon."/>
    <s v="['1 Wardrobe', '2 Fan', '1 Exhaust Fan', '1 Geyser', '1 Light', '1 Modular Kitchen', '1 Chimney', 'No AC', 'No Bed', 'No Curtains', 'No Dining Table', 'No Microwave', 'No Fridge', 'No Sofa', 'No Stove', 'No TV', 'No Washing Machine', 'No Water Purifier']"/>
    <s v="['Security / Fire Alarm', 'Maintenance Staff', 'Water Storage']"/>
    <s v="['Environment4 out of 5', 'Safety4 out of 5', 'Lifestyle4 out of 5', 'Connectivity4 out of 5']"/>
    <s v="F68728864"/>
  </r>
  <r>
    <s v="3 BHK Flat in Sector 33 Gurgaon"/>
    <s v="Unitech The Residences3.7 ★"/>
    <x v="46"/>
    <s v="₹ 9,872/sq.ft."/>
    <s v="Super Built up area: 1570(145.86 sq.m.)"/>
    <n v="1570"/>
    <x v="1"/>
    <x v="2"/>
    <s v="1 Balcony"/>
    <s v="Servant Room"/>
    <s v="101, Sector 33 Gurgaon, Gurgaon, Haryana"/>
    <s v="1st   of 11 Floors"/>
    <s v="South"/>
    <s v="1 to 5 Year Old"/>
    <s v="['Huda Metro Station', 'Raheja Mall', 'Delhi Gurgaon Expressway', 'Yaduvanshi Shiksha Niketan', 'Sushant University', 'Medanta The Medicity', 'Indira Gandhi International Airport', 'Sohna Road', 'Orchid Business Park', 'The Westin Gurgaon', 'Appu Ghar', 'Tau DeviLal Sports Complex', 'SkyJumper Trampoline Park']"/>
    <s v="Central garden full view._x000a_Good ventilation._x000a_Morning sunlight till afternoon in master bedroom and attached room._x000a_First floor, makes both stairs and lift use easier._x000a_Lively atmosphere and safe for kids._x000a_24*7 power backup._x000a_Location close to gurgaon highway._x000a_Power backup"/>
    <s v="['7 Fan', '7 Light', '3 Wardrobe', 'No AC', 'No Bed', 'No Chimney', 'No Curtains', 'No Dining Table', 'No Exhaust Fan', 'No Geyser', 'No Modular Kitchen', 'No Microwave', 'No Fridge', 'No Sofa', 'No Stove', 'No TV', 'No Washing Machine', 'No Water Purifier']"/>
    <s v="['Security / Fire Alarm', 'Lift(s)', 'Maintenance Staff', 'Water Storage', 'Park', 'Visitor Parking']"/>
    <s v="['Green Area5 out of 5', 'Amenities3 out of 5', 'Management4 out of 5', 'Construction4 out of 5', 'Connectivity4.5 out of 5']"/>
    <s v="V65879520"/>
  </r>
  <r>
    <s v="2 BHK Flat in Sector 71 Gurgaon"/>
    <s v="CHD Avenue 713.6 ★"/>
    <x v="47"/>
    <s v="₹ 6,594/sq.ft."/>
    <s v="Super Built up area: 1198(111.3 sq.m.)"/>
    <n v="1198"/>
    <x v="0"/>
    <x v="0"/>
    <s v="2 Balconies"/>
    <s v="Others"/>
    <s v="Sector 71 Gurgaon, Gurgaon, Haryana"/>
    <s v="8th   of 14 Floors"/>
    <s v="South-East"/>
    <s v="1 to 5 Year Old"/>
    <s v="['Huda City Centre', 'Apna Mart', 'Rajiv Chowk', 'Sohna Road', 'IFFCO Chowk', 'Medanta Hospital', 'Max Hospital, Gurugram', 'IGI Airport', 'HDFC Bank', 'Candor Park', 'Marriott Courtyard', 'Radisson Suites', 'Park Plaza', 'Flipkart Warehouse', 'Sadar Police Station']"/>
    <s v="We are the proud owners of this 2 bhk apartment available in chd avenue 71, sector-71, gurgaon. This semi-Furnished apartment is a 1-5 year old, priced approximately at rs. 6594 per sq. Ft. Or rs. 79 lakhs. It is a resale and a ready to move in apartment. The unit is located on the 8th floor and has a super built-Up area of 1198. 0 sq. Ft. It has 2 bathroom(s) and 2 balcony(s). The ownership is freehold type. The apartment has 1 open parking._x000a_ Additional details :The society has dedicated security guards for every tower._x000a_Full power backup is available._x000a_Daily needs shopping could be done within the society premises to make the stay convinent._x000a_The apartment has borings water supply._x000a_Piped gas facility is available in the property."/>
    <s v="['1 Wardrobe', '1 Fan', '2 Light', '1 TV', '1 Modular Kitchen', 'No AC', 'No Bed', 'No Chimney', 'No Curtains', 'No Dining Table', 'No Exhaust Fan', 'No Geyser', 'No Microwave', 'No Fridge', 'No Sofa', 'No Stove', 'No Washing Machine', 'No Water Purifier']"/>
    <s v=""/>
    <s v="['Green Area5 out of 5', 'Amenities4 out of 5', 'Management2 out of 5', 'Construction3 out of 5', 'Connectivity3 out of 5']"/>
    <s v="X49323767"/>
  </r>
  <r>
    <s v="2 BHK Flat in Sector-7 Housing Board"/>
    <s v="Gokuldham Society, Bahadurgarh"/>
    <x v="1"/>
    <s v="₹ 5,555/sq.ft."/>
    <s v="Super Built up area: 900(83.61 sq.m.)Carpet area: 750 sq.ft. (69.68 sq.m.)"/>
    <n v="900"/>
    <x v="0"/>
    <x v="0"/>
    <s v="2 Balconies"/>
    <s v="Store Room"/>
    <s v="1422 Bahadurgarh, Sector-7 Housing Board, Gurgaon, Haryana"/>
    <s v="2nd   of 2 Floors"/>
    <s v=""/>
    <s v="5 to 10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750-Meter walking distance from brigadier hoshiar singh metro station._x000a_Gated and secured area with security guard._x000a_Grill doors are available at all entrances of the flat in order to enhance security._x000a_Ready to move with electricity and water connection._x000a_Bank loan available!"/>
    <s v="['1 Modular Kitchen', 'No AC', 'No Bed', 'No Chimney', 'No Curtains', 'No Dining Table', 'No Exhaust Fan', 'No Fan', 'No Geyser', 'No Light', 'No Microwave', 'No Fridge', 'No Sofa', 'No Stove', 'No TV', 'No Wardrobe', 'No Washing Machine', 'No Water Purifier']"/>
    <s v=""/>
    <s v=""/>
    <s v="T60478216"/>
  </r>
  <r>
    <s v="2 BHK Flat in Sohna"/>
    <s v="Silverglades The Melia"/>
    <x v="18"/>
    <s v="₹ 7,000/sq.ft."/>
    <s v="Super Built up area: 1450(134.71 sq.m.)Carpet area: 950 sq.ft. (88.26 sq.m.)"/>
    <n v="1450"/>
    <x v="0"/>
    <x v="0"/>
    <s v="3 Balconies"/>
    <s v="Study Room"/>
    <s v="H1202, Sohna, Gurgaon, Haryana"/>
    <s v="12nd   of 12 Floors"/>
    <s v=""/>
    <s v="Mar-24"/>
    <s v="['Global City Centre Mall', 'Sohna Road', 'Western Peripheral Expressway', 'Shambhu Dayal High School', 'GD Goenka University', 'Vardaan Hospital and Trauma Centre', 'Sohna Bus Stand', 'Ascendas OneHub Gurgaon']"/>
    <s v="The property will be ready early 2024 and ready for negotiations if a buyer is ready before january, 2024"/>
    <s v="['1 Wardrobe', '1 Fan', '1 Geyser', '1 Light', '1 AC', '1 Chimney', 'No Bed', 'No Curtains', 'No Dining Table', 'No Exhaust Fan', 'No Modular Kitchen', 'No Microwave', 'No Fridge', 'No Sofa', 'No Stove', 'No TV', 'No Washing Machine', 'No Water Purifier']"/>
    <s v="['Power Back-up', 'Feng Shui / Vaastu Compliant', 'Intercom Facility', 'Lift(s)', 'High Ceiling Height', 'Maintenance Staff', 'Piped-gas', 'Swimming Pool', 'Park', 'Security Personnel', 'Internet/wi-fi connectivity', 'Shopping Centre', 'Fitness Centre / GYM', 'Rain Water Harvesting', 'Club house / Community Center', 'Water softening plant']"/>
    <s v="['Environment4 out of 5', 'Safety4 out of 5', 'Lifestyle4 out of 5', 'Connectivity5 out of 5']"/>
    <s v="S68717370"/>
  </r>
  <r>
    <s v="4 BHK Flat in Sector 92 Gurgaon"/>
    <s v="Sare Crescent Parc Royal Greens Phase 1"/>
    <x v="13"/>
    <s v="₹ 5,007/sq.ft."/>
    <s v="Super Built up area: 1897(176.24 sq.m.)"/>
    <n v="1897"/>
    <x v="2"/>
    <x v="3"/>
    <s v="3+ Balconies"/>
    <s v="Servant Room"/>
    <s v="Sector 92 Gurgaon, Gurgaon, Haryana"/>
    <s v="4th   of 14 Floors"/>
    <s v=""/>
    <s v="5 to 10 Year Old"/>
    <s v="['Yadav Clinic', 'Bangali Clinic', 'Dr. J. S. Sarkar Clinic', 'Sagar Clinic', 'Vijay Petrol Pump', 'HP Petrol Pump', 'Essar Petrol Pump', 'Indian Oil']"/>
    <s v="Attached bath spacious rooms. Big drawing dining. Facing main road."/>
    <s v=""/>
    <s v="['Security / Fire Alarm', 'Lift(s)', 'Maintenance Staff', 'Water Storage', 'Park', 'Visitor Parking']"/>
    <s v="['Environment5 out of 5', 'Safety3 out of 5', 'Lifestyle4 out of 5', 'Connectivity4 out of 5']"/>
    <s v="U68713020"/>
  </r>
  <r>
    <s v="2 BHK Flat in Sector 77 Gurgaon"/>
    <s v="Umang Winter Hills3.9 ★"/>
    <x v="48"/>
    <s v="₹ 7,857/sq.ft."/>
    <s v="Super Built up area: 1260(117.06 sq.m.)Carpet area: 1000 sq.ft. (92.9 sq.m.)"/>
    <n v="1260"/>
    <x v="0"/>
    <x v="0"/>
    <s v="2 Balconies"/>
    <s v=""/>
    <s v="Sector 77 Gurgaon, Gurgaon, Haryana"/>
    <s v="1st   of 18 Floors"/>
    <s v="North"/>
    <s v="1 to 5 Year Old"/>
    <s v="['Entertainland Mall', 'Delhi Jaipur Expressway', 'Jhankar Senior Secondary School', 'Singhania University, Manesar', 'Miracles Apollo Hospital', 'Indira Gandhi International Airport', 'Garhi Harsaru Junction', 'Eros Corporate Park', 'Hyatt Regency Gurgaon', 'Aravalli Hills']"/>
    <s v="Situated in sector-77 gurgaon, umang winter hills is a well planned society that offers a pleasant living experience to its residents. This 2 bhk flat in gurgaon is your opportunity to be a part of this community. The flat is over 1260 sq.Ft. Super Built up area: and comes with 2 bedroom(s), 2 bathrooms and 2 balconies. This flat lies on the 1st level of a 18 storey building. An added advantage of this 1-5 years old flat is that it is available for immediate possession as the project is already ready to move."/>
    <s v="['1 Light', 'No AC', 'No Bed', 'No Chimney', 'No Curtains', 'No Dining Table', 'No Exhaust Fan', 'No Fan', 'No Geyser', 'No Modular Kitchen', 'No Microwave', 'No Fridge', 'No Sofa', 'No Stove', 'No TV', 'No Wardrobe', 'No Washing Machine', 'No Water Purifier']"/>
    <s v="['Security / Fire Alarm', 'Feng Shui / Vaastu Compliant', 'Lift(s)', 'Maintenance Staff', 'Water Storage', 'Visitor Parking', 'Swimming Pool', 'Park', 'Security Personnel', 'Natural Light', 'Internet/wi-fi connectivity', 'Airy Rooms', 'Fitness Centre / GYM', 'Rain Water Harvesting', 'Club house / Community Center']"/>
    <s v="['Green Area5 out of 5', 'Amenities4.5 out of 5', 'Management4 out of 5', 'Construction5 out of 5', 'Connectivity4.5 out of 5']"/>
    <s v="S66360270"/>
  </r>
  <r>
    <s v="3 BHK Flat in Sector 37D Gurgaon"/>
    <s v="Ramprastha Skyz"/>
    <x v="8"/>
    <s v="₹ 6,376/sq.ft."/>
    <s v="Super Built up area: 1725(160.26 sq.m.)"/>
    <n v="1725"/>
    <x v="1"/>
    <x v="1"/>
    <s v="3+ Balconies"/>
    <s v=""/>
    <s v="Sector 37D Gurgaon, Gurgaon, Haryana"/>
    <s v="7th   of 19 Floors"/>
    <s v="East"/>
    <s v="Jan-24"/>
    <s v="['Shri Balaji Hospital and Trauma Center', 'Kamla Hospital Gurgaon', 'Shri Multispeciality Hospital', 'Boxer Fuel Point', 'Basai dhankot railway station']"/>
    <s v="15 mins drive to igi airport_x000a_Adequate basement and covered parking under podium and surface parking_x000a_Properties with 100% power backup available"/>
    <s v="[]"/>
    <s v="['Security / Fire Alarm', 'Private Garden / Terrace', 'Intercom Facility', 'Lift(s)', 'High Ceiling Height', 'Maintenance Staff', 'Water Storage', 'Piped-gas', 'Swimming Pool', 'Park', 'Security Personnel', 'Internet/wi-fi connectivity', 'Spacious Interiors', 'Shopping Centre', 'Fitness Centre / GYM', 'Waste Disposal', 'Rain Water Harvesting', 'Club house / Community Center', 'Water softening plant']"/>
    <s v="['Environment4 out of 5', 'Safety4 out of 5', 'Lifestyle4 out of 5', 'Connectivity4 out of 5']"/>
    <s v="V68710666"/>
  </r>
  <r>
    <s v="4 BHK Flat in Sector 67A Gurgaon"/>
    <s v="4S Aradhya Homes"/>
    <x v="49"/>
    <s v="₹ 8,863/sq.ft."/>
    <s v="Super Built up area: 2200(204.39 sq.m.)"/>
    <n v="2200"/>
    <x v="2"/>
    <x v="2"/>
    <s v="3 Balconies"/>
    <s v=""/>
    <s v="Sector 67A Gurgaon, Gurgaon, Haryana"/>
    <s v="3rd   of 4 Floors"/>
    <s v=""/>
    <s v="0 to 1 Year Old"/>
    <s v="['Airia Mall', 'Sohna Road', 'Southern Peripheral Road', 'Golf Course Ext Road', 'Vega Schools Sector 48', 'KIIT College of Engineering', 'Cloudnine Hospital Sector 47', 'Indira Gandhi International Airport', 'Lemon Tree Hotel, Sohna Road', 'De Adventure Park', 'PVR Drive In Theatre']"/>
    <s v="Newly constructed fully ready to move in property with all the amenities such as lavish modular kitchen, chimney, hob, fans, acs, designer lighting, chandelier, designer wallpaers, fully functional jaquar bathroom, exhaust fans etc._x000a_Located in prime area of sec67 a within close proximity of big shopping centres such as airia mall, worldmark, aipl and elan town centre (All within 1-2 km)."/>
    <s v="['4 Wardrobe', '4 Fan', '1 Exhaust Fan', '1 Stove', '1 Microwave', '11 Light', '1 Modular Kitchen', '1 Chimney', 'No AC', 'No Bed', 'No Curtains', 'No Dining Table', 'No Geyser', 'No Fridge', 'No Sofa', 'No TV', 'No Washing Machine', 'No Water Purifier']"/>
    <s v="['High Ceiling Height', 'False Ceiling Lighting', 'Security Personnel', 'Natural Light', 'Airy Rooms', 'Spacious Interiors', 'Low Density Society', 'Shopping Centre']"/>
    <s v="['Environment5 out of 5', 'Safety5 out of 5', 'Lifestyle4 out of 5', 'Connectivity4 out of 5']"/>
    <s v="I68708876"/>
  </r>
  <r>
    <s v="3 BHK Flat in Sector 37C Gurgaon"/>
    <s v="ILD Greens4.1 ★"/>
    <x v="50"/>
    <s v="₹ 4,320/sq.ft."/>
    <s v="Super Built up area: 1875(174.19 sq.m.)"/>
    <n v="1875"/>
    <x v="1"/>
    <x v="1"/>
    <s v="3+ Balconies"/>
    <s v=""/>
    <s v="Tower 6, Sector 37C Gurgaon, Gurgaon, Haryana"/>
    <s v="5th   of 20 Floors"/>
    <s v="North"/>
    <s v="Under Construction"/>
    <s v="['The Esplanade Mall', 'Gurgaon Road', 'Delhi Jaipur Expressway', 'Green Field Public School', 'Sunrise University', 'K.D. Hospital', 'Indira Gandhi International Airport', 'Gurgaon Railway Station', 'infinity Business Park']"/>
    <s v="Beautiful location and well ventilated, superb connectivity, corner flat, possession within 3months, good construction quality, big gap between two towers, three side road alongside the project.Worth to live in..."/>
    <s v="[]"/>
    <s v="['Feng Shui / Vaastu Compliant', 'Lift(s)', 'Maintenance Staff', 'Swimming Pool', 'Park', 'Visitor Parking', 'Security Personnel', 'Fitness Centre / GYM']"/>
    <s v="['Green Area5 out of 5', 'Amenities4.5 out of 5', 'Management4.5 out of 5', 'Construction5 out of 5', 'Connectivity4.5 out of 5']"/>
    <s v="V37903509"/>
  </r>
  <r>
    <s v="3 BHK Flat in Sector 57 Gurgaon"/>
    <s v="BPTP Freedom Park Life4.0 ★"/>
    <x v="51"/>
    <s v="₹ 11,111/sq.ft."/>
    <s v="Super Built up area: 2250(209.03 sq.m.)"/>
    <n v="2250"/>
    <x v="1"/>
    <x v="1"/>
    <s v="3 Balconies"/>
    <s v=""/>
    <s v="Sector 57 Gurgaon, Gurgaon, Haryana"/>
    <s v="9th   of 15 Floors"/>
    <s v=""/>
    <s v="5 to 10 Year Old"/>
    <s v="['Presidium School Gurgoan', 'Manav Rachna School', 'Windsor International School', 'Dreamz Cafe', 'Biryani Shah']"/>
    <s v="We are the proud owners of this 3 bhk apartment available in bptp freedom park life, sector 57 gurgaon, gurgaon. This it is a and the unit is located on 9th floor and has a super built-Up area of 2250 sq.Ft. . It has 3 bathroom(s) and 3 balcony(s). The ownership is freehold type."/>
    <s v="[]"/>
    <s v=""/>
    <s v="['Green Area5 out of 5', 'Amenities5 out of 5', 'Management5 out of 5', 'Construction4 out of 5', 'Connectivity5 out of 5']"/>
    <s v="S68706654"/>
  </r>
  <r>
    <s v="2 BHK Flat in Sector 3 Gurgaon"/>
    <s v="Godrej Habitat"/>
    <x v="8"/>
    <s v="₹ 10,410/sq.ft."/>
    <s v="Super Built up area: 1056.58(98.16 sq.m.)"/>
    <n v="1056.58"/>
    <x v="0"/>
    <x v="0"/>
    <s v="2 Balconies"/>
    <s v=""/>
    <s v="Sector 3 Gurgaon, Gurgaon, Haryana"/>
    <s v="14th   of 17 Floors"/>
    <s v=""/>
    <s v="By 2023"/>
    <s v="['Huda City Centre Metro Station', 'Star Mall', 'Dwarka Expressway', 'National Highway 8', 'Gems International School', 'ICFAI University', 'Sneh Hospital', 'Indira Gandhi International Airport', 'Country Inn &amp; Suites by Radisson', 'Appu Ghar Water Park', 'HUDA Mini Golf Course']"/>
    <s v="We are the proud owners of this 2 bhk apartment available in , dwarka expressway gurgaon, gurgaon. This it is a and the unit is located on 14th floor and has a super built-Up area of 1056 sq.Ft. . It has 2 bathroom(s) and 2 balcony(s). The ownership is freehold type."/>
    <s v="[]"/>
    <s v=""/>
    <s v="['Environment4.5 out of 5', 'Safety4.5 out of 5', 'Lifestyle4 out of 5', 'Connectivity4.5 out of 5']"/>
    <s v="X61744324"/>
  </r>
  <r>
    <s v="2 BHK Flat in Sector 95 Gurgaon"/>
    <s v="Ramsons Kshitij3.7 ★"/>
    <x v="11"/>
    <s v="₹ 5,178/sq.ft."/>
    <s v="Super Built up area: 560(52.03 sq.m.)"/>
    <n v="560"/>
    <x v="0"/>
    <x v="0"/>
    <s v="2 Balconies"/>
    <s v=""/>
    <s v="Sector 95 Gurgaon, Gurgaon, Haryana"/>
    <s v="14th   of 14 Floors"/>
    <s v=""/>
    <s v="1 to 5 Year Old"/>
    <s v="['Bangali Clinic', 'Yadav Clinic', 'Dr. J. S. Sarkar Clinic']"/>
    <s v="Residential apartment for sell.The property comes with a good construction quality which ages 1-5 years old propertylocated in sector-95 gurgaon.The property has 2 bedrooms with 2 bathrooms .Available at an expected price of rs 2900000.Located on 14th floor out of the 14"/>
    <s v="[]"/>
    <s v="['Power Back-up', 'Feng Shui / Vaastu Compliant', 'Intercom Facility', 'Lift(s)', 'Swimming Pool', 'Park', 'Shopping Centre', 'Fitness Centre / GYM', 'Rain Water Harvesting']"/>
    <s v="['Green Area4 out of 5', 'Amenities4 out of 5', 'Management3.5 out of 5', 'Construction4 out of 5', 'Connectivity5 out of 5']"/>
    <s v="W63126780"/>
  </r>
  <r>
    <s v="2 BHK Flat in Sector 95 Gurgaon"/>
    <s v="Sidhartha NCR One"/>
    <x v="52"/>
    <s v="₹ 5,556/sq.ft."/>
    <s v="Built Up area: 990 (91.97 sq.m.)Carpet area: 950 sq.ft. (88.26 sq.m.)"/>
    <n v="990"/>
    <x v="0"/>
    <x v="0"/>
    <s v="3 Balconies"/>
    <s v=""/>
    <s v="Sector 95,gurgaon, Sector 95 Gurgaon, Gurgaon, Haryana"/>
    <s v="15th   of 20 Floors"/>
    <s v="North-East"/>
    <s v="undefined"/>
    <s v=""/>
    <s v="2 bath, semi-Furnished, 15th floor (Of 20), overlooking garden/park, north - East facing, sidhartha ncr one sector 95,gurgaon"/>
    <s v="['1 Light', 'No AC', 'No Bed', 'No Chimney', 'No Curtains', 'No Dining Table', 'No Exhaust Fan', 'No Fan', 'No Geyser', 'No Modular Kitchen', 'No Microwave', 'No Fridge', 'No Sofa', 'No Stove', 'No TV', 'No Wardrobe', 'No Washing Machine', 'No Water Purifier']"/>
    <s v=""/>
    <s v="['Environment4 out of 5', 'Safety4.5 out of 5', 'Lifestyle4.5 out of 5', 'Connectivity4 out of 5']"/>
    <s v="W66184546"/>
  </r>
  <r>
    <s v="3 BHK Flat in Sector 92 Gurgaon"/>
    <s v="Raheja Sampada"/>
    <x v="53"/>
    <s v="₹ 4,744/sq.ft."/>
    <s v="Super Built up area: 1370(127.28 sq.m.)"/>
    <n v="1370"/>
    <x v="1"/>
    <x v="0"/>
    <s v="3 Balconies"/>
    <s v=""/>
    <s v="Sector 92 Gurgaon, Gurgaon, Haryana"/>
    <s v="6th   of 14 Floors"/>
    <s v="North-East"/>
    <s v="1 to 5 Year Old"/>
    <s v="['Sapphire 93', 'JMS crosswalk', 'Reliance Smart', 'Dwarka expressway', 'NH8', 'Yaduvanshi Shiksha Niketan', 'Gurukul Preschool', 'New Shiv Mandir', 'Aarvy Healthcare', 'Arc Multi Speciality hospital', 'YES Bank', 'Badha More', 'Heritage Village Resort', 'Helipad']"/>
    <s v="This lovely 3 bhk apartment/flat in sector 92 gurgaon is available for sale in one of gurgaon's most popular projects, raheja sampada. The floor plan additionally contains 3 bedroom(s), 2 bathrooms and 3 balconies. All in all, the flat is spread over a Super Built up area: of 1370 sq.Ft. This flat lies on the 6th level of a 14 storey building. This is a ready to move project and the property is 1-5 years old."/>
    <s v=""/>
    <s v="['Feng Shui / Vaastu Compliant', 'Security / Fire Alarm', 'Intercom Facility', 'Lift(s)', 'Maintenance Staff', 'Water Storage', 'Park', 'Visitor Parking']"/>
    <s v="['Environment5 out of 5', 'Safety3 out of 5', 'Lifestyle4 out of 5', 'Connectivity4 out of 5']"/>
    <s v="B68691862"/>
  </r>
  <r>
    <s v="2 BHK Flat in Sohna"/>
    <s v="Signature The Serenas"/>
    <x v="1"/>
    <s v="₹ 9,406/sq.ft."/>
    <s v="Carpet area: 531.57 (49.38 sq.m.)"/>
    <n v="531.57000000000005"/>
    <x v="0"/>
    <x v="0"/>
    <s v="2 Balconies"/>
    <s v=""/>
    <s v="Sohna, Gurgaon, Haryana"/>
    <s v="6th   of 14 Floors"/>
    <s v=""/>
    <s v="0 to 1 Year Old"/>
    <s v="['Signature Global Infinity Mall', 'Sohna Road', 'G D Goenka World\xa0School', 'GD Goenka University, Gurugram', 'Vardaan Hospital', 'Indira Gandhi International Airport', 'Country Inn &amp; Suites By Radisson']"/>
    <s v="Signature the serenas is one of the most popular destination for buying apartments/ flats in sohna, gurgaon. You too can be a part of this society by purchasing this 2 bhk flat here. Containing 2 bedroom(s), 2 bathrooms and 2 balconies, this flat is spread over a carpet area of 532 sq.Ft. The flat has a total of 14 floors and this property is situated on 6th floor. As the project is already ready to move, so you can easily move into this 0-1 year old property."/>
    <s v="[]"/>
    <s v="['Security / Fire Alarm', 'Lift(s)', 'Maintenance Staff', 'Water Storage', 'Park', 'Visitor Parking']"/>
    <s v="['Environment4 out of 5', 'Safety4 out of 5', 'Lifestyle4 out of 5', 'Connectivity5 out of 5']"/>
    <s v="P68689268"/>
  </r>
  <r>
    <s v="2 BHK Flat in Sector 99A Gurgaon"/>
    <s v="Pareena Laxmi Apartments3.6 ★"/>
    <x v="54"/>
    <s v="₹ 5,521/sq.ft."/>
    <s v="Super Built up area: 575(53.42 sq.m.)Carpet area: 570.17 sq.ft. (52.97 sq.m.)"/>
    <n v="575"/>
    <x v="0"/>
    <x v="0"/>
    <s v="1 Balcony"/>
    <s v=""/>
    <s v="Sector 99A Gurgaon, Gurgaon, Haryana"/>
    <s v="2nd   of 12 Floors"/>
    <s v=""/>
    <s v="0 to 1 Year Old"/>
    <s v="['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
    <s v="This lovely 2 bhk apartment/flat in sector 99a gurugram is available for sale in one of the most popular projects , pareena laxmi apartments. The flat is over 570 sq. Ft. Super Built up area: and comes with 2 bedroom(s), 2 bathrooms and 1 balconies. This flat is situated on the 2nd floor of this 12 floors tall residential building. As the project is already ready to move, so you can easily move even on the same day. The flat is completely new and in the exactly same situation as handovered by the builder, so you can design your interior as per your requirements. The society is well equipped with many modern amenities, including security personnel, maintenance staff, community center, park and lift(s)."/>
    <s v=""/>
    <s v="['Feng Shui / Vaastu Compliant', 'Lift(s)', 'Swimming Pool', 'Maintenance Staff', 'Park', 'Security Personnel', 'Club house / Community Center', 'Rain Water Harvesting', 'Water softening plant']"/>
    <s v="['Green Area4.5 out of 5', 'Amenities3.5 out of 5', 'Management4 out of 5', 'Construction4 out of 5', 'Connectivity3 out of 5']"/>
    <s v="I68689004"/>
  </r>
  <r>
    <s v="2 BHK Flat in Sector 103 Gurgaon"/>
    <s v="Satya The Hermitage3.5 ★"/>
    <x v="55"/>
    <s v="₹ 6,404/sq.ft."/>
    <s v="Carpet area: 1452 (134.9 sq.m.)"/>
    <n v="1452"/>
    <x v="0"/>
    <x v="1"/>
    <s v="3 Balconies"/>
    <s v="Servant Room"/>
    <s v="Sector 103 Gurgaon, Gurgaon, Haryana"/>
    <s v="3rd   of 11 Floors"/>
    <s v="East"/>
    <s v="1 to 5 Year Ol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Corner flat well furnished flat with full ventilation and full sunlight."/>
    <s v="['6 Fan', '1 Exhaust Fan', '1 Chimney', '4 Curtains', '1 Modular Kitchen', '4 Wardrobe', 'No AC', 'No Bed', 'No Dining Table', 'No Geyser', 'No Light', 'No Microwave', 'No Fridge', 'No Sofa', 'No Stove', 'No TV', 'No Washing Machine', 'No Water Purifier']"/>
    <s v="['Security / Fire Alarm', 'Intercom Facility', 'Lift(s)', 'Maintenance Staff', 'Water Storage', 'Visitor Parking', 'Swimming Pool', 'Park', 'Security Personnel', 'Internet/wi-fi connectivity', 'Shopping Centre', 'Fitness Centre / GYM', 'Waste Disposal', 'Rain Water Harvesting', 'Club house / Community Center']"/>
    <s v="['Green Area5 out of 5', 'Amenities4 out of 5', 'Management4 out of 5', 'Construction4 out of 5', 'Connectivity3 out of 5']"/>
    <s v="G61210394"/>
  </r>
  <r>
    <s v="3 BHK Flat in Sector 89 Gurgaon"/>
    <s v="Smart World Gems"/>
    <x v="56"/>
    <s v="₹ 8,432/sq.ft."/>
    <s v="Carpet area: 1423 (132.2 sq.m.)"/>
    <n v="1423"/>
    <x v="1"/>
    <x v="1"/>
    <s v="2 Balconies"/>
    <s v=""/>
    <s v="Sector 89 Gurgaon, Gurgaon, Haryana"/>
    <s v="2nd   of 4 Floors"/>
    <s v="North-East"/>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Smart world gems is one of gurgaon's most sought after destination for apartments and this 3 bhk flat in sector 89 gurgaon is your opportunity to be a part of this community. The flat occupies a carpet area of 1423 sq.Ft. That consists of 3 bedrooms, 3 bathrooms and 2 balconies. The flat has a total of 4 floors and this property is situated on 2nd floor. As the property is currently under construction , you can expect to get the possession within 6 months."/>
    <s v=""/>
    <s v="['Security / Fire Alarm', 'Intercom Facility', 'Lift(s)', 'Maintenance Staff', 'Water Storage', 'Park', 'Visitor Parking']"/>
    <s v="['Environment4 out of 5', 'Safety4 out of 5', 'Lifestyle4 out of 5', 'Connectivity4 out of 5']"/>
    <s v="B68678244"/>
  </r>
  <r>
    <s v="2 BHK Flat in Sohna"/>
    <s v="GLS Arawali Homes3.8 ★"/>
    <x v="45"/>
    <s v="₹ 4,687/sq.ft."/>
    <s v="Carpet area: 640 (59.46 sq.m.)"/>
    <n v="640"/>
    <x v="0"/>
    <x v="0"/>
    <s v="2 Balconies"/>
    <s v=""/>
    <s v="Sohna, Gurgaon, Haryana"/>
    <s v="4th   of 13 Floors"/>
    <s v=""/>
    <s v="1 to 5 Year Old"/>
    <s v="['Huda City Centre', 'Golf Course Road', 'Delhi-Mumbai Expressway', 'KMP Expressway', 'Rajiv Chowk', 'IGI Airport']"/>
    <s v="Residential apartment for sell.Located in sohna.It is a furnished property.The property has 2 bedrooms with 2 bathrooms .Available at an expected price of rs 3000000.Located on 4th floor out of the 13 the property comes with a good construction quality which ages 1-5 years old property"/>
    <s v="['1 Bed', '1 Fan', '1 Geyser', '1 Light', '1 AC', '1 TV', 'No Chimney', 'No Curtains', 'No Dining Table', 'No Exhaust Fan', 'No Modular Kitchen', 'No Microwave', 'No Fridge', 'No Sofa', 'No Stove', 'No Wardrobe', 'No Washing Machine', 'No Water Purifier']"/>
    <s v="['Feng Shui / Vaastu Compliant', 'Intercom Facility', 'Lift(s)', 'Park', 'Shopping Centre', 'Fitness Centre / GYM', 'Club house / Community Center', 'Rain Water Harvesting']"/>
    <s v="['Green Area5 out of 5', 'Amenities4 out of 5', 'Management4 out of 5', 'Construction4 out of 5', 'Connectivity4 out of 5']"/>
    <s v="Z68669004"/>
  </r>
  <r>
    <s v="2 BHK Flat in Sohna"/>
    <s v="Signature Global Park4.0 ★"/>
    <x v="57"/>
    <s v="₹ 6,812/sq.ft."/>
    <s v="Carpet area: 822 (76.37 sq.m.)"/>
    <n v="822"/>
    <x v="0"/>
    <x v="0"/>
    <s v="3 Balconies"/>
    <s v=""/>
    <s v="Sohna, Gurgaon, Haryana"/>
    <s v="3rd   of 4 Floors"/>
    <s v="South"/>
    <s v="0 to 1 Year Old"/>
    <s v="['Sector 55-56 metro', 'Global city centre', 'Sohna road dhunela', 'Gd goenka university', 'Maharana pratap school', 'Vardaan hospital and trauma centre', 'Indira Gandhi International Airport', 'Garhi harsaru railway station Gurgaon']"/>
    <s v="Property with all amenities dedicated lift, swimming pool, kids play area, sketting, parking, 4 floor villa, covered by aravalli mountains, amphi theatre."/>
    <s v=""/>
    <s v="['Security / Fire Alarm', 'Feng Shui / Vaastu Compliant', 'Intercom Facility', 'Lift(s)', 'Water purifier', 'Maintenance Staff', 'Water Storage', 'No open drainage around', 'Piped-gas', 'Visitor Parking', 'Swimming Pool', 'Park', 'Security Personnel', 'Natural Light', 'Internet/wi-fi connectivity', 'Airy Rooms', 'Shopping Centre', 'Fitness Centre / GYM', 'Waste Disposal', 'Club house / Community Center']"/>
    <s v="['Green Area5 out of 5', 'Amenities5 out of 5', 'Management4 out of 5', 'Construction5 out of 5', 'Connectivity5 out of 5']"/>
    <s v="K68668944"/>
  </r>
  <r>
    <s v="3 BHK Flat in Sector 49 Gurgaon"/>
    <s v="Bestech Park View City 23.9 ★"/>
    <x v="58"/>
    <s v="₹ 12,505/sq.ft."/>
    <s v="Super Built up area: 2159(200.58 sq.m.)"/>
    <n v="2159"/>
    <x v="1"/>
    <x v="2"/>
    <s v="3+ Balconies"/>
    <s v=""/>
    <s v="Sector 49 Gurgaon, Gurgaon, Haryana"/>
    <s v="6th   of 14 Floors"/>
    <s v=""/>
    <s v="5 to 10 Year Old"/>
    <s v="['Sector 55-56 Metro Station', 'Raheja Mall', 'Hong Kong Bazaar', 'Sohna Road', 'Delhi Jaipur Expressway', 'DAV Public School', 'Gurugram University', 'W Pratiksha Hospital', 'Indira Gandhi International Airport', 'Bestech Business Tower', 'Radisson Hotel Gurugram Sohna Road', 'HUDA Mini Golf Course', 'SkyJumper Trampoline Park Gurgaon', 'SCC Drive-In Cinema', 'Duke Horse Riding Club']"/>
    <s v="We are the proud owners of this 3 bhk apartment available in bestech park view city 2, sector 49 gurgaon, gurgaon. This it is a and the unit is located on 6th floor and has a super built-Up area of 2159 sq.Ft. . It has 4 bathroom(s) and more than 3 balcony(s).Two basement parkings.The ownership is freehold type."/>
    <s v="[]"/>
    <s v=""/>
    <s v="['Green Area5 out of 5', 'Amenities4 out of 5', 'Management4 out of 5', 'Construction4 out of 5', 'Connectivity4 out of 5']"/>
    <s v="L68665896"/>
  </r>
  <r>
    <s v="3 BHK Flat in Sector 90 Gurgaon"/>
    <s v="Shree Vardhman Flora3.8 ★"/>
    <x v="50"/>
    <s v="₹ 5,128/sq.ft."/>
    <s v="Super Built up area: 1950(181.16 sq.m.)"/>
    <n v="1950"/>
    <x v="1"/>
    <x v="2"/>
    <s v="3 Balconies"/>
    <s v="Servant Room"/>
    <s v="802/b5, Sector 90 Gurgaon, Gurgaon, Haryana"/>
    <s v="8th   of 13 Floors"/>
    <s v="North-East"/>
    <s v="0 to 1 Year Old"/>
    <s v="['IRIS Broadway Mall', 'Dwarka Expressway', 'Saraswati Model School', 'SGT University', 'Aarvy Healthcare Hospital', 'Indira Gandhi International Airport', 'Garhi Harsaru Junction', 'Orchid Business Park', 'Holiday Inn Gurugram Sector 90', 'Flying Wings Badminton Academy']"/>
    <s v="It is a park facing property at 8th floor. Rooms are spacious. 3bhk+servant. Woodwork and wooden flooring in the master bedroom will be provided by builder. 100% payment done. Possession given. At walking distance to proposed sector-90 metro station."/>
    <s v=""/>
    <s v="['Security / Fire Alarm', 'Feng Shui / Vaastu Compliant', 'Intercom Facility', 'Lift(s)', 'Maintenance Staff', 'Water Storage', 'Piped-gas', 'Visitor Parking', 'Swimming Pool', 'Park', 'Security Personnel', 'Internet/wi-fi connectivity', 'Shopping Centre', 'Fitness Centre / GYM', 'Waste Disposal', 'Rain Water Harvesting', 'Club house / Community Center']"/>
    <s v="['Green Area5 out of 5', 'Amenities5 out of 5', 'Management4 out of 5', 'Construction5 out of 5', 'Connectivity5 out of 5']"/>
    <s v="P54457592"/>
  </r>
  <r>
    <s v="3 BHK Flat in Sector 30 Gurgaon"/>
    <s v="AFNHB Jalvayu Vihar3.7 ★"/>
    <x v="59"/>
    <s v="₹ 11,153/sq.ft."/>
    <s v="Built Up area: 1300 (120.77 sq.m.)Carpet area: 1090 sq.ft. (101.26 sq.m.)"/>
    <n v="1300"/>
    <x v="1"/>
    <x v="0"/>
    <s v="2 Balconies"/>
    <s v=""/>
    <s v="Sector 30 Gurgaon, Gurgaon, Haryana"/>
    <s v="2nd   of 4 Floors"/>
    <s v="North"/>
    <s v="10+ Year Old"/>
    <s v="['Icici bank ATM', 'Hdfc ATM', 'Axis bank ATM', 'Citi bank ATM', 'Icici ATM', 'State bank of india ATM', 'Axis bank ATM', 'Hdfc bank ATM', 'State bank of india ATM', 'Axis bank ATM', 'Punjab national bank ATM', 'Shivam Hospital Gurgaon', 'Ahmed Hospital Multi Speciality', 'Kalyani Hospital Gurgaon', 'Centre For Sight Gurgaon Sector 29', 'Dayal Eye &amp; Maternity Centre', 'Nagpal Nursing Home Gurgaon', 'Gardian Pharmacy', 'City Medical', 'Gardian Pharmacy', 'IBP Petrol Pump', 'Hdfc bank', 'State bank of india sbi', 'Standard chartered bank', 'Cafe Coffee Day', '32nd Milestone', 'Bar and restaurant', 'Fast Food', 'Fast food', 'Om Sweets', 'Dhabba', 'Darbar', 'Spaghetti Kitchen &amp; Bar', 'Pizza Hut', 'Tocpao', &quot;Hops 'N' Brew&quot;, 'Ardor 29', &quot;Domino's Pizza&quot;, 'ADDA', &quot;McDonald's&quot;, 'Gung the palace Korean restaurant', 'Zura', 'Walking Street', 'The Oriental Bloom Chinese and Thai', 'Gola Sizzles', 'Beer &amp; Whisky Bar', 'Swagath', 'Salvan Public School', 'Management Development Institute', 'CR Model Public School']"/>
    <s v="Spacious rooms and well maintained facilities"/>
    <s v="['1 Water Purifier', '6 Fan', '1 Exhaust Fan', '1 Dining Table', '1 Geyser', '1 Stove', '12 Light', '1 AC', '1 Chimney', '1 Curtains', '1 Bed', '4 Wardrobe', '1 Sofa', 'No Modular Kitchen', 'No Microwave', 'No Fridge', 'No TV', 'No Washing Machine']"/>
    <s v="['Power Back-up', 'Feng Shui / Vaastu Compliant', 'High Ceiling Height', 'Maintenance Staff', 'Recently Renovated', 'Piped-gas', 'Park', 'Security Personnel', 'Natural Light', 'Internet/wi-fi connectivity', 'Airy Rooms', 'Spacious Interiors', 'Rain Water Harvesting', 'Club house / Community Center']"/>
    <s v="['Green Area4.5 out of 5', 'Amenities4 out of 5', 'Management4 out of 5', 'Construction4 out of 5', 'Connectivity4.5 out of 5']"/>
    <s v="D68662462"/>
  </r>
  <r>
    <s v="3 BHK Flat in Sector 89 Gurgaon"/>
    <s v="M3M Soulitude"/>
    <x v="43"/>
    <s v="₹ 8,784/sq.ft."/>
    <s v="Built Up area: 1423 (132.2 sq.m.)Carpet area: 1190 sq.ft. (110.55 sq.m.)"/>
    <n v="1423"/>
    <x v="1"/>
    <x v="1"/>
    <s v="No Balcony"/>
    <s v=""/>
    <s v="Sector 89, Sector 89 Gurgaon, Gurgaon, Haryana"/>
    <s v="4th   of 4 Floors"/>
    <s v=""/>
    <s v="undefined"/>
    <s v="['Vatika Town Square-INXT', 'Sector 86 Road', 'Dwarka Expy', 'Delh-Ajmer Expy', 'Euro International School', 'Gurugram University', 'Genesis Hospital', 'Indira Gandhi Intl Airport', 'Garhi Harsaru Junction']"/>
    <s v="Best in class property available at sector 89 location in gurgaon"/>
    <s v=""/>
    <s v=""/>
    <s v="['Environment4 out of 5', 'Safety4 out of 5', 'Lifestyle4 out of 5', 'Connectivity4 out of 5']"/>
    <s v="Q68653922"/>
  </r>
  <r>
    <s v="2 BHK Flat in Sector 86 Gurgaon"/>
    <s v="Pyramid Elite"/>
    <x v="60"/>
    <s v="₹ 79/sq.ft."/>
    <s v="Carpet area: 58141 (5401.48 sq.m.)"/>
    <n v="58141"/>
    <x v="0"/>
    <x v="0"/>
    <s v="1 Balcony"/>
    <s v=""/>
    <s v="Sector 86 Gurgaon, Gurgaon, Haryana"/>
    <s v="Ground of 14 Floors"/>
    <s v=""/>
    <s v="Under Construction"/>
    <s v="['V3S Sapphire Ninety Mall', 'Sector 86 Road', 'Dwarka Expy', 'RPS International School', 'SGT University', 'Shree Radhey Hospital And Trauma Center', 'Indira Gandhi Intl Airport', 'Garhi Harsaru Junction']"/>
    <s v="Near to dwarka expressway_x000a_Near to airport"/>
    <s v="[]"/>
    <s v="['Intercom Facility', 'Lift(s)', 'Park']"/>
    <s v="['Environment5 out of 5', 'Safety4.5 out of 5', 'Lifestyle5 out of 5', 'Connectivity4.5 out of 5']"/>
    <s v="M68651514"/>
  </r>
  <r>
    <s v="5 BHK Flat in Sector 66 Gurgaon"/>
    <s v="Emaar MGF Palm Terraces"/>
    <x v="61"/>
    <s v="₹ 10,599/sq.ft."/>
    <s v="Super Built up area: 3670(340.95 sq.m.)"/>
    <n v="3670"/>
    <x v="4"/>
    <x v="3"/>
    <s v="3+ Balconies"/>
    <s v="Servant Room"/>
    <s v="#1101, Tower 5, Sector 66 Gurgaon, Gurgaon, Haryana"/>
    <s v="11st   of 11 Floors"/>
    <s v=""/>
    <s v="0 to 1 Year Old"/>
    <s v="['Sector 55-56 Metro Station', 'Heritage School', 'ISBM College', 'Ektaa Hospitals', 'IGI Airport']"/>
    <s v="Ready to move in penthouse with 270 degree open view of the golf course extension road with flexibility to choose from 5 bhk + living +dining + servant rooms or 4bhk + living + dining + extended den + servant room configuration in the newest property on the golf course extension road with a swank new club house with a restaurant and a bowling alley !_x000a_Only one penthouse with 3 sides open and parallel to the golf course extension road. Vaastu compliant and full of sunshine and an unblocked view of the new emerging skyline of the gurgaon golf course extension road !"/>
    <s v="['10 AC', '1 Modular Kitchen', '1 Chimney', 'No Bed', 'No Curtains', 'No Dining Table', 'No Exhaust Fan', 'No Fan', 'No Geyser', 'No Light', 'No Microwave', 'No Fridge', 'No Sofa', 'No Stove', 'No TV', 'No Wardrobe', 'No Washing Machine', 'No Water Purifier']"/>
    <s v="['Security / Fire Alarm', 'Feng Shui / Vaastu Compliant', 'Private Garden / Terrace', 'Intercom Facility', 'Lift(s)', 'Maintenance Staff', 'Water Storage', 'Separate entry for servant room', 'Piped-gas', 'Visitor Parking', 'Swimming Pool', 'Park', 'Security Personnel', 'Low Density Society', 'Fitness Centre / GYM', 'Waste Disposal', 'Rain Water Harvesting', 'Club house / Community Center']"/>
    <s v="['Environment3 out of 5', 'Safety4 out of 5', 'Lifestyle4 out of 5', 'Connectivity4 out of 5']"/>
    <s v="N37432221"/>
  </r>
  <r>
    <s v="2 BHK Flat in Sector 15 Part 1"/>
    <s v="Anamika Enclave"/>
    <x v="62"/>
    <s v="₹ 6,500/sq.ft."/>
    <s v="Super Built up area: 1000(92.9 sq.m.)"/>
    <n v="1000"/>
    <x v="0"/>
    <x v="0"/>
    <s v="1 Balcony"/>
    <s v=""/>
    <s v="Near Sector 15, Sector 15 Part 1, Gurgaon, Haryana"/>
    <s v="1st   of 3 Floors"/>
    <s v=""/>
    <s v="0 to 1 Year Old"/>
    <s v="['Rajiv Chowk Mosque', 'Hanuman Mandir', 'Hdfc bank ATM', 'State bank of india ATM', 'Icici bank ATM', 'Bansal Medicare and Maternity Centre', 'Pushpanjali Hospital Gurgaon', 'Pushpanjali Hospital', 'Dayal Eye &amp; Maternity Centre', 'Ahmed Hospital Multi Speciality', 'Thakral Nursing and Maternity Home', 'Aarvy Hospital', 'Medanta', 'Smile Plus Dental Clinic', 'Rama Hospital &amp; Nursing Home', 'Rajendra Hospital', 'Dispencery', 'Dr. Sandeep Chauhan', 'Sharma Hospital Gurgaon', 'Vinayak Hospital Gurgaon', 'Nangia Hospital Ent and Maternity', 'Pasricha Hospital and Maternity Home', 'Rajiv Memorial Eye Infirmary Jacobpura', 'Ahooja Eye and Dental Institute Hospital', &quot;DR AKRAM JAWED'S THE UPPER LIMB CLINIC&quot;, 'Samvit Health Care', 'Parashar Hospital', 'Kathuria Hospital', 'Shubham Hospital Gurgaon', 'Sethi Hospital Gurgaon', 'Gurgaon Election Commission', 'Road and Traffic Authority', 'Gardian Pharmacy', 'Indian Oil', 'IBP Petrol Station', 'IBP Petrol Pump', 'Punjab national bank', 'State bank of india sbi', 'Darbar', 'KFC', 'Om Sweets', 'Fast food', 'Fast Food', 'Bar and restaurant', 'CR Model Public School', 'govt sec school', 'Kendriya Vidyalaya No.2 Sohna Road', 'Salvan Public School', 'District library gurgaon']"/>
    <s v="Residential apartment for sell.Located on 1st floor out of the 3 located in sector 15 gurgaon.It is a semifurnished property.The property has 2 bedrooms with 2 bathrooms .Available at an expected price of rs 6400000.The property comes with a good construction quality which ages 0-1 years old property"/>
    <s v="['1 Fan', '1 Chimney', 'No AC', 'No Bed', 'No Curtains', 'No Dining Table', 'No Exhaust Fan', 'No Geyser', 'No Modular Kitchen', 'No Light', 'No Microwave', 'No Fridge', 'No Sofa', 'No Stove', 'No TV', 'No Wardrobe', 'No Washing Machine', 'No Water Purifier']"/>
    <s v=""/>
    <s v="['Environment5 out of 5', 'Safety4 out of 5', 'Lifestyle5 out of 5', 'Connectivity5 out of 5']"/>
    <s v="V68650162"/>
  </r>
  <r>
    <s v="2 BHK Flat in Sohna"/>
    <s v="HCBS Sports Ville3.6 ★"/>
    <x v="63"/>
    <s v="₹ 3,768/sq.ft."/>
    <s v="Built Up area: 743 (69.03 sq.m.)Carpet area: 643 sq.ft. (59.74 sq.m.)"/>
    <n v="743"/>
    <x v="0"/>
    <x v="0"/>
    <s v="1 Balcony"/>
    <s v=""/>
    <s v="Sohna, Gurgaon, Haryana"/>
    <s v="11st   of 13 Floors"/>
    <s v="East"/>
    <s v="1 to 5 Year Old"/>
    <s v="['The roadside cafe', 'GD Goenka Mess', 'ROyal Kitchen', 'Mithaas Wala', 'Momomia Gurgoan']"/>
    <s v="This lovely 2 bhk apartment/flat in sohna is available for sale in one of gurgaon's most popular projects, hcbs sports ville. Constructed on a built up area of 743 sq.Ft., the flat comprises 2 bedroom(s), 2 bathrooms and 1 balcony. The property is located on the 11th floor of a 13 floors tall building. As the project is already ready to move, so you can easily move into this 1-5 years old property."/>
    <s v=""/>
    <s v="['Security / Fire Alarm', 'Intercom Facility', 'Lift(s)', 'Water Storage', 'Park', 'Visitor Parking']"/>
    <s v="['Green Area4 out of 5', 'Amenities4 out of 5', 'Management4 out of 5', 'Construction4 out of 5', 'Connectivity2 out of 5']"/>
    <s v="R68647522"/>
  </r>
  <r>
    <s v="3 BHK Flat in Sector 61 Gurgaon"/>
    <s v="Puri The Aravallis"/>
    <x v="64"/>
    <s v="₹ 17,200/sq.ft."/>
    <s v="Super Built up area: 2250(209.03 sq.m.)Carpet area: 1249.65 sq.ft. (116.1 sq.m.)"/>
    <n v="2250"/>
    <x v="1"/>
    <x v="2"/>
    <s v="3+ Balconies"/>
    <s v="Servant Room"/>
    <s v="3bhk, Sector 61 Gurgaon, Gurgaon, Haryana"/>
    <s v="21st   of 41 Floors"/>
    <s v="East"/>
    <s v="Jan-27"/>
    <s v="['Sector 55-56 Metro Station', 'Hong Kong Bazaar', 'Badshahpur Sohna Rd Hwy, Sector 68', 'Bharti International Convent School', 'Sushant University', 'Gurugram University', 'W Pratiksha Hospital', 'Indira Gandhi Intl Airport']"/>
    <s v="One of top location for 3bhk + s unit."/>
    <s v="['1 Fan', '1 Light', '1 AC', 'No Bed', 'No Chimney', 'No Curtains', 'No Dining Table', 'No Exhaust Fan', 'No Geyser', 'No Modular Kitchen', 'No Microwave', 'No Fridge', 'No Sofa', 'No Stove', 'No TV', 'No Wardrobe', 'No Washing Machine', 'No Water Purifier']"/>
    <s v="['Intercom Facility', 'Lift(s)', 'High Ceiling Height', 'Maintenance Staff', 'Swimming Pool', 'Water Storage', 'Park', 'Piped-gas', 'Visitor Parking', 'Internet/wi-fi connectivity', 'Club house / Community Center']"/>
    <s v=""/>
    <s v="N68643454"/>
  </r>
  <r>
    <s v="3 BHK Flat in Sector 109 Gurgaon"/>
    <s v="Brisk Lumbini Terrace Homes"/>
    <x v="65"/>
    <s v="₹ 6,338/sq.ft."/>
    <s v="Carpet area: 2177 (202.25 sq.m.)"/>
    <n v="2177"/>
    <x v="1"/>
    <x v="1"/>
    <s v="1 Balcony"/>
    <s v=""/>
    <s v="Sector 109 Gurgaon, Gurgaon, Haryana"/>
    <s v="4th   of 13 Floors"/>
    <s v=""/>
    <s v="5 to 10 Year Old"/>
    <s v="['Palam Vihar Vyapar kendra', 'Ram Mandir', 'Kalyan Hospital Gurgaon', 'Chirag Hospital Pvt. Ltd', 'R K Hospital Gurgaon', 'Bhardwaj Hospital', 'Palam vihar railway station', 'Gurgaon railway station', 'Gurgaon railway station', 'Gurgaon railway station']"/>
    <s v="Its a semi furnished flat. _x000a_Do come and look, you will surely like it."/>
    <s v="[]"/>
    <s v="['Maintenance Staff', 'Water Storage', 'Visitor Parking']"/>
    <s v="['Environment5 out of 5', 'Safety4.5 out of 5', 'Lifestyle4 out of 5', 'Connectivity3.5 out of 5']"/>
    <s v="F68641358"/>
  </r>
  <r>
    <s v="2 BHK Flat in Laxman Vihar"/>
    <s v="HUDA Ashok Vihar Phase 13.9 ★"/>
    <x v="66"/>
    <s v="₹ 6,615/sq.ft."/>
    <s v="Carpet area: 650 (60.39 sq.m.)"/>
    <n v="650"/>
    <x v="0"/>
    <x v="0"/>
    <s v="1 Balcony"/>
    <s v=""/>
    <s v="Laxman Vihar, Gurgaon, Haryana"/>
    <s v="2nd   of 5 Floors"/>
    <s v=""/>
    <s v="1 to 5 Year Old"/>
    <s v="['Chintapurni Mandir', 'State bank ATM', 'Prateek Nursing Home And Polyclinic', 'Kr Dental Hub', 'Dr. Hitesh Dawar', 'Shree Krishna Hospital Gurgaon', 'Sneh Hospital Gurgaon', 'Jain Sant Phool Chand Ji Charitable Hospital', 'Sarvodya Hospital', 'Bhardwaj Hospital', 'Dr. Ashok Jain', 'Dr. Sindhu Clinic', 'Dr. Mittal Clinic', 'Jiya Clinic', 'Gurgaon Eye Centre', 'Esic Hospital Gurugram', 'Pearl Dental Clinic', 'Yashroop Medical Centre', &quot;Dr. Anurag's Child Care Clinic&quot;, 'R K Hospital Gurgaon', 'Taneja Hospital', 'Aryan Hospital', 'Chirag Hospital Pvt. Ltd', 'D.R. Rajnis Gupta Clinic', 'Geeta Nursing Home Gurgaon', 'Sparsh Hospital Gurgaon', 'Ravi Clinic and Health Care Centre', 'Bhatnagar Maternity and Nursing Home', 'Dr. Agya Ram Sharma Clinic', 'Chiranjiv Hospital', 'GH Gurgaon', 'Dr. Madan Clinic', 'Dev Man Kathuria Clinic', 'Bindal Clinic', 'Dr. Sarvejeet Singh', 'Swastik Maternity and Medical Centre', 'Centre For Sight Gurgaon New Railway Road', 'M.S Hospital', 'My Care Clinic', 'Indian bank', 'Kotak bank', 'Hdfc bank', 'State bank of india', 'Pizza Hut', 'St. Michaels Sr. Sec. School', 'Dronacharya Government College', 'Gurgaon railway station', 'Gurgaon railway station', 'Gurgaon railway station']"/>
    <s v="Good location in a gated colony. All nearby facilities"/>
    <s v="['1 Exhaust Fan', '1 Light', '1 Curtains', '1 Wardrobe', 'No AC', 'No Bed', 'No Chimney', 'No Dining Table', 'No Fan', 'No Geyser', 'No Modular Kitchen', 'No Microwave', 'No Fridge', 'No Sofa', 'No Stove', 'No TV', 'No Washing Machine', 'No Water Purifier']"/>
    <s v="['Lift(s)', 'Water Storage']"/>
    <s v="['Green Area4 out of 5', 'Amenities4 out of 5', 'Management4.5 out of 5', 'Construction5 out of 5', 'Connectivity5 out of 5']"/>
    <s v="H63910126"/>
  </r>
  <r>
    <s v="2 BHK Flat in New Palam Vihar"/>
    <s v="My Home"/>
    <x v="67"/>
    <s v="₹ 3,166/sq.ft."/>
    <s v="Carpet area: 900 (83.61 sq.m.)"/>
    <n v="900"/>
    <x v="0"/>
    <x v="4"/>
    <s v="1 Balcony"/>
    <s v="Others"/>
    <s v="F 150/b, New Palam Vihar, Gurgaon, Haryana"/>
    <s v="2nd   of 3 Floors"/>
    <s v=""/>
    <s v="1 to 5 Year Old"/>
    <s v="['Palam Vihar Vyapar kendra', 'Palam triangle', 'HUDA Sector 23 Market', 'Ram Mandir', 'Kalyan Hospital Gurgaon', 'Chirag Hospital Pvt. Ltd', 'R K Hospital Gurgaon', 'Metro Hospital and Heart Institute Gurgaon', &quot;DR KAPOOR'S Dental Care and Implant Centre&quot;, 'Bhardwaj Hospital', 'Jiya Clinic', 'Dr. Mittal Clinic', &quot;Dr. Anurag's Child Care Clinic&quot;, 'Yashroop Medical Centre', 'Sneh Hospital Gurgaon', 'Dr. Hitesh Dawar', 'Axis bank', 'Big Cinemas', &quot;McDonald's&quot;, 'Cafe Coffee Day', 'Moti Mahal', 'Pizza Hut', 'Pind Baluchi', &quot;Domino's Pizza&quot;, 'Om Sweets', 'Chiranjiv Bharati School', 'Masti ki Pathshala Teach India', 'THE NORTHCAP UNIVERSITY', 'Palam vihar railway station', 'Gurgaon railway station', 'Gurgaon railway station', 'Gurgaon railway station']"/>
    <s v="2 bhk room with wooden coverd ,1 drawing room, modular kitchen size 5 x 12 feet , small store 5 x 4 feet , 21 feet x 4 feet balcony and car parking available, front side road 25 feet available and back side road 8 feet available.Near park and semrock school/global school"/>
    <s v="['3 Wardrobe', '5 Light', '1 Chimney', '1 Modular Kitchen', 'No AC', 'No Bed', 'No Curtains', 'No Dining Table', 'No Exhaust Fan', 'No Fan', 'No Geyser', 'No Microwave', 'No Fridge', 'No Sofa', 'No Stove', 'No TV', 'No Washing Machine', 'No Water Purifier']"/>
    <s v="['Water Storage', 'Park']"/>
    <s v="['Environment4 out of 5', 'Safety4 out of 5', 'Lifestyle4 out of 5', 'Connectivity4 out of 5']"/>
    <s v="P68640518"/>
  </r>
  <r>
    <s v="2 BHK Flat in Sector 37D Gurgaon"/>
    <s v="Signature Global City"/>
    <x v="8"/>
    <s v="₹ 9,838/sq.ft."/>
    <s v="Carpet area: 1118 (103.87 sq.m.)"/>
    <n v="1118"/>
    <x v="0"/>
    <x v="0"/>
    <s v="2 Balconies"/>
    <s v=""/>
    <s v="Sector 93, Sector 37D Gurgaon, Gurgaon, Haryana"/>
    <s v="4th   of 4 Floors"/>
    <s v="South"/>
    <s v="undefined"/>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Best in class property available at sector 93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4 out of 5', 'Connectivity4 out of 5']"/>
    <s v="S68639866"/>
  </r>
  <r>
    <s v="2 BHK Flat in Sector 65 Gurgaon"/>
    <s v="M3M Heights"/>
    <x v="6"/>
    <s v="₹ 13,957/sq.ft."/>
    <s v="Built Up area: 1433 (133.13 sq.m.)Carpet area: 1000 sq.ft. (92.9 sq.m.)"/>
    <n v="1433"/>
    <x v="0"/>
    <x v="0"/>
    <s v="2 Balconies"/>
    <s v=""/>
    <s v="Sector 65, Sector 65 Gurgaon, Gurgaon, Haryana"/>
    <s v="32nd   of 32 Floors"/>
    <s v=""/>
    <s v="undefined"/>
    <s v="['Rapid Metro Sector 56', 'M3m 65th Avenue Mall', 'Golf Course Extension Road', 'Gurgaon - Delhi Expy', 'DPS International School', 'DPG Institute of Technology', 'Park Hospital', 'Indira Gandhi International Airport', 'Lemon Tree Hotel', 'SkyJumper Trampoline Park', 'PVR Drive in Theatre']"/>
    <s v="Best in class property available at sector 65 location in gurgaon"/>
    <s v=""/>
    <s v=""/>
    <s v="['Environment4 out of 5', 'Safety4 out of 5', 'Lifestyle4 out of 5', 'Connectivity5 out of 5']"/>
    <s v="M68639830"/>
  </r>
  <r>
    <s v="3 BHK Flat in Sohna"/>
    <s v="Signature Global Park4.0 ★"/>
    <x v="15"/>
    <s v="₹ 8,035/sq.ft."/>
    <s v="Super Built up area: 1120(104.05 sq.m.)"/>
    <n v="1120"/>
    <x v="1"/>
    <x v="0"/>
    <s v="2 Balconies"/>
    <s v=""/>
    <s v="Sohna, Gurgaon, Haryana"/>
    <s v="2nd   of 4 Floors"/>
    <s v="South"/>
    <s v="Dec-24"/>
    <s v="['Sector 55-56 metro', 'Global city centre', 'Sohna road dhunela', 'Gd goenka university', 'Maharana pratap school', 'Vardaan hospital and trauma centre', 'Indira Gandhi International Airport', 'Garhi harsaru railway station Gurgaon']"/>
    <s v="We are the proud owners of this 3 bhk apartment available in signature global park, sohna, gurgaon. This it is a and the unit is located on 2nd floor and has a super built-Up area of 1120 sq.Ft. . It has 2 bathroom(s) and 2 balcony(s). The ownership is freehold type."/>
    <s v="[]"/>
    <s v="['Security / Fire Alarm', 'Intercom Facility', 'Lift(s)', 'Centrally Air Conditioned', 'Water purifier', 'Maintenance Staff', 'False Ceiling Lighting', 'Water Storage', 'Recently Renovated', 'Piped-gas', 'Visitor Parking', 'Swimming Pool', 'Park', 'Security Personnel', 'Natural Light', 'Internet/wi-fi connectivity', 'Airy Rooms', 'Spacious Interiors', 'Low Density Society', 'Shopping Centre', 'Fitness Centre / GYM', 'Rain Water Harvesting', 'Club house / Community Center', 'Water softening plant']"/>
    <s v="['Green Area5 out of 5', 'Amenities5 out of 5', 'Management4 out of 5', 'Construction5 out of 5', 'Connectivity5 out of 5']"/>
    <s v="E68637580"/>
  </r>
  <r>
    <s v="3 BHK Flat in Sohna"/>
    <s v="Signature Global Park4.0 ★"/>
    <x v="15"/>
    <s v="₹ 8,036/sq.ft."/>
    <s v="Built Up area: 1120 (104.05 sq.m.)"/>
    <n v="1120"/>
    <x v="1"/>
    <x v="0"/>
    <s v="No Balcony"/>
    <s v=""/>
    <s v="Sohna Sector 36, Sohna, Gurgaon, Haryana"/>
    <s v="2nd   of 2 Floors"/>
    <s v=""/>
    <s v="Mar-24"/>
    <s v="['Sector 55-56 metro', 'Global city centre', 'Sohna road dhunela', 'Gd goenka university', 'Maharana pratap school', 'Vardaan hospital and trauma centre', 'Indira Gandhi International Airport', 'Garhi harsaru railway station Gurgaon']"/>
    <s v="Best in class property available at sector 36 sohna location in gurgaon"/>
    <s v=""/>
    <s v=""/>
    <s v="['Green Area5 out of 5', 'Amenities5 out of 5', 'Management4 out of 5', 'Construction5 out of 5', 'Connectivity5 out of 5']"/>
    <s v="O68636314"/>
  </r>
  <r>
    <s v="3 BHK Flat in Sector-33 Sohna"/>
    <s v="Godrej Nature Plus"/>
    <x v="68"/>
    <s v="₹ 8,768/sq.ft."/>
    <s v="Built Up area: 1996 (185.43 sq.m.)"/>
    <n v="1996"/>
    <x v="1"/>
    <x v="1"/>
    <s v="No Balcony"/>
    <s v=""/>
    <s v="Sohna Sector 33, Sector-33 Sohna, Gurgaon, Haryana"/>
    <s v="2nd   of 2 Floors"/>
    <s v=""/>
    <s v="undefined"/>
    <s v="['Signature Global Infinity Mall Sohna', 'Badshahpur Sohna Rd Hwy', 'Gurjar Samrat Jaipal Khatana Marg', 'K. R. Mangalam University', 'Vidya Niketan Sr Sec School', 'Sanjivani Hospital', 'Indira Gandhi Intl Airport', 'Garhi Harsaru Junction']"/>
    <s v="Best in class property available at sector 33 sohna location in gurgaon"/>
    <s v=""/>
    <s v=""/>
    <s v=""/>
    <s v="S68634010"/>
  </r>
  <r>
    <s v="2 BHK Flat in Sector 68 Gurgaon"/>
    <s v="Supertech Hues"/>
    <x v="55"/>
    <s v="₹ 8,611/sq.ft."/>
    <s v="Carpet area: 1080 (100.34 sq.m.)"/>
    <n v="1080"/>
    <x v="0"/>
    <x v="0"/>
    <s v="2 Balconies"/>
    <s v=""/>
    <s v="Sector 68, Sector 68 Gurgaon, Gurgaon, Haryana"/>
    <s v="11st   of 11 Floors"/>
    <s v=""/>
    <s v="undefined"/>
    <s v=""/>
    <s v="Best in class property available at sector 68 location in gurgaon"/>
    <s v="['1 Light', 'No AC', 'No Bed', 'No Chimney', 'No Curtains', 'No Dining Table', 'No Exhaust Fan', 'No Fan', 'No Geyser', 'No Modular Kitchen', 'No Microwave', 'No Fridge', 'No Sofa', 'No Stove', 'No TV', 'No Wardrobe', 'No Washing Machine', 'No Water Purifier']"/>
    <s v=""/>
    <s v="['Environment4 out of 5', 'Safety5 out of 5', 'Lifestyle4 out of 5', 'Connectivity3 out of 5']"/>
    <s v="A68633102"/>
  </r>
  <r>
    <s v="4 BHK Flat in Sector 90 Gurgaon"/>
    <s v="DLF New Town Heights 13.9 ★"/>
    <x v="7"/>
    <s v="₹ 6,600/sq.ft."/>
    <s v="Super Built up area: 2727(253.35 sq.m.)"/>
    <n v="2727"/>
    <x v="2"/>
    <x v="2"/>
    <s v="3+ Balconies"/>
    <s v=""/>
    <s v="Sector 90 Gurgaon, Gurgaon, Haryana"/>
    <s v="23rd   of 26 Floors"/>
    <s v=""/>
    <s v="5 to 10 Year Old"/>
    <s v="['Manish Gallexie 91', 'NH-8 IMT Manesar', 'RHM Public School', 'Silver Streak Multi Speciality Hospital', 'Airport', 'Holiday Inn Gurugram']"/>
    <s v="Located in the popular residential address of sector-90 gurgaon, gurgaon, dlf new town heights 1 is one of the most preferred destination for apartments in gurgaon. This 4 bhk flat is your ticket to be a part of this community. The flat is over Super Built up area: of 2727 sq.Ft. And comes with 4 bathrooms and 4 balconies. This flat is situated on the 23rd floor of this 26 floor tall residential building. As the project is already ready to move, so you can easily move into this 5-10 year(s) old property."/>
    <s v="[]"/>
    <s v=""/>
    <s v="['Green Area5 out of 5', 'Amenities5 out of 5', 'Management4 out of 5', 'Construction4 out of 5', 'Connectivity4 out of 5']"/>
    <s v="K63352156"/>
  </r>
  <r>
    <s v="3 BHK Flat in Sector-33 Sohna"/>
    <s v="Central Park Flower Valley Aqua Front Towers"/>
    <x v="69"/>
    <s v="₹ 11,738/sq.ft."/>
    <s v="Super Built up area: 1789(166.2 sq.m.)"/>
    <n v="1789"/>
    <x v="1"/>
    <x v="1"/>
    <s v="2 Balconies"/>
    <s v=""/>
    <s v="Sector-33 Sohna, Gurgaon, Haryana"/>
    <s v="6th   of 12 Floors"/>
    <s v=""/>
    <s v="Under Construction"/>
    <s v="['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
    <s v="Residential apartment for sell.Located in sector-33 sohna.It is a unfurnished property.The property has 3 bedrooms with 3 bathrooms .Available at an expected price of rs 21000000.Located on 6th floor out of the 12"/>
    <s v=""/>
    <s v="['Power Back-up', 'Lift(s)', 'Swimming Pool', 'Park', 'Fitness Centre / GYM', 'Club house / Community Center']"/>
    <s v=""/>
    <s v="D68629316"/>
  </r>
  <r>
    <s v="2 BHK Flat in Sector 22 Gurgaon"/>
    <s v="Ambience Creacions"/>
    <x v="6"/>
    <s v="₹ 14,492/sq.ft."/>
    <s v="Carpet area: 1380 (128.21 sq.m.)"/>
    <n v="1380"/>
    <x v="0"/>
    <x v="0"/>
    <s v="2 Balconies"/>
    <s v=""/>
    <s v="Sector 22 Gurgaon, Gurgaon, Haryana"/>
    <s v="9th   of 20 Floors"/>
    <s v="Ea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2 bhk flat is located in ambience creacions, which houses some of the most spacious flats in sector 22 gurgaon. The floor plan additionally contains 2 bedroom(s), 2 bathrooms and 2 balconies. All in all, the flat is spread over a carpet area of 1380 sq.Ft. The property is located on the 9th floor of a 20 floors tall building. As the project is already ready to move, so you can easily move into this 1-5 years old property."/>
    <s v="['3 Fan', '1 Geyser', '5 Light', '2 AC', '1 Chimney', '2 Wardrobe', '1 Microwave', 'No Bed', 'No Curtains', 'No Dining Table', 'No Exhaust Fan', 'No Modular Kitchen', 'No Fridge', 'No Sofa', 'No Stove', 'No TV', 'No Washing Machine', 'No Water Purifier']"/>
    <s v="['Feng Shui / Vaastu Compliant', 'Security / Fire Alarm', 'Intercom Facility', 'Lift(s)', 'Maintenance Staff', 'Water Storage', 'Park', 'Visitor Parking']"/>
    <s v="['Environment4 out of 5', 'Safety5 out of 5', 'Lifestyle4 out of 5', 'Connectivity5 out of 5']"/>
    <s v="P68625470"/>
  </r>
  <r>
    <s v="3 BHK Flat in Sector 63A Gurgaon"/>
    <s v="Signature Global City 63A"/>
    <x v="6"/>
    <s v="₹ 12,800/sq.ft."/>
    <s v="Built Up area: 1540 (143.07 sq.m.)"/>
    <n v="1540"/>
    <x v="1"/>
    <x v="1"/>
    <s v="2 Balconies"/>
    <s v=""/>
    <s v="Sector 63A Gurgaon, Gurgaon, Haryana"/>
    <s v="1st   of 4 Floors"/>
    <s v="North"/>
    <s v="Oct-24"/>
    <s v="['Sector 54 Chowk Metro Station', 'Paras Trinity', 'Golf Course Ext Road', 'The Shriram Millennium School', 'KIIT College of Engineering', 'Park Hospital', 'Indira Gandhi International Airport', 'Bhondsi Nature Park', 'Duke Horse Riding Club', 'Capital Cyberscape', 'DoubleTree by Hilton Hotel', 'Fun N Food Water Park', 'Kingdom of Dreams']"/>
    <s v="North facing, park and club facing"/>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Park', 'Visitor Parking']"/>
    <s v="['Environment4 out of 5', 'Safety5 out of 5', 'Lifestyle4 out of 5', 'Connectivity4 out of 5']"/>
    <s v="J65037714"/>
  </r>
  <r>
    <s v="3 BHK Flat in Sector 88A Gurgaon"/>
    <s v="Godrej Oasis3.9 ★"/>
    <x v="70"/>
    <s v="₹ 7,800/sq.ft."/>
    <s v="Super Built up area: 1629(151.34 sq.m.)Carpet area: 1628 sq.ft. (151.25 sq.m.)"/>
    <n v="1629"/>
    <x v="1"/>
    <x v="1"/>
    <s v="3 Balconies"/>
    <s v="Study Room,Others"/>
    <s v="Godrej Oasis, Sector-88a Gurgaon, Sector 88A Gurgaon, Gurgaon, Haryana"/>
    <s v="5th   of 15 Floors"/>
    <s v=""/>
    <s v="0 to 1 Year Old"/>
    <s v="['Double Infinity market', 'Pataudi road', 'Dwarka expressway', 'Kidzee', 'RPS International School', 'Aman Hospital', 'Bamroli Cricket Ground']"/>
    <s v="Godrej oasis is one of the most popular destination for buying apartments/ flats in sector-88a gurgaon. You too can be a part of this society by purchasing this 3 bhk flat here. Containing 3 bedroom(s), 3 bathrooms and 3 balconies, this flat is spread over a Super Built up area: of 1629 sq.Ft. The flat has a total of 15 floors and this property is situated on 5th floor. As the project is already ready to move, so you can easily move into this 0-1 year old property. Many of the modern amenities being offered, like lift(s), park, maintenance staff, club house / community center, fitness centre / gym, swimming pool and security personnel, will provide a pleasant living experience for you."/>
    <s v="[]"/>
    <s v="['Feng Shui / Vaastu Compliant', 'Intercom Facility', 'Lift(s)', 'Maintenance Staff', 'Swimming Pool', 'Park', 'Piped-gas', 'Security Personnel', 'Internet/wi-fi connectivity', 'Fitness Centre / GYM', 'Club house / Community Center', 'Rain Water Harvesting']"/>
    <s v="['Green Area5 out of 5', 'Amenities5 out of 5', 'Management4.5 out of 5', 'Construction4.5 out of 5', 'Connectivity4.5 out of 5']"/>
    <s v="L65391812"/>
  </r>
  <r>
    <s v="3 BHK Flat in Sector 65 Gurgaon"/>
    <s v="M3M Skycity"/>
    <x v="21"/>
    <s v="₹ 15,590/sq.ft."/>
    <s v="Super Built up area: 1828(169.83 sq.m.)"/>
    <n v="1828"/>
    <x v="1"/>
    <x v="1"/>
    <s v="3 Balconies"/>
    <s v=""/>
    <s v="Sector 65 Gurgaon, Gurgaon, Haryana"/>
    <s v="43   of 47 Floors"/>
    <s v="South"/>
    <s v="Dec-24"/>
    <s v="['Sector 55 Metro Station', 'Eros City Square', 'DPS International Edge', 'Narayana Junior College', 'CK Birla Hospital', 'Indira Gandhi Intl Airport', 'Splendor Trade Tower', 'DoubleTree by Hilton Hotel', 'SkyJumper Trampoline Park']"/>
    <s v="M3m skycity is one of the most popular destination for buying apartments/ flats in sector 65 gurgaon. You too can be a part of this society by purchasing this 3 bhk flat here. Containing 3 bedroom(s), 3 bathrooms and 3 balconies, this flat is spread over a Super Built up area: of 1828 sq.Ft. This flat lies on the 43rd level of a 47 storey building. Moreover, the flat is currently under construction and possession is expected by 2024. M3m skycity is designed very well to provide modern facilities such as swimming pool, club house / community center, cctv surveillance, fitness centre / gym, park and lift(s)."/>
    <s v="['1 Exhaust Fan', '1 AC', '1 Chimney', '1 Modular Kitchen', 'No Bed', 'No Curtains', 'No Dining Table', 'No Fan', 'No Geyser', 'No Light', 'No Microwave', 'No Fridge', 'No Sofa', 'No Stove', 'No TV', 'No Wardrobe', 'No Washing Machine', 'No Water Purifier']"/>
    <s v="['Security / Fire Alarm', 'Feng Shui / Vaastu Compliant', 'Intercom Facility', 'Lift(s)', 'Centrally Air Conditioned', 'Maintenance Staff', 'Water Storage', 'No open drainage around', 'Visitor Parking', 'Swimming Pool', 'Park', 'Security Personnel', 'Natural Light', 'Airy Rooms', 'Spacious Interiors', 'Shopping Centre', 'Fitness Centre / GYM', 'Waste Disposal', 'Club house / Community Center']"/>
    <s v="['Environment4 out of 5', 'Safety4 out of 5', 'Lifestyle4 out of 5', 'Connectivity5 out of 5']"/>
    <s v="K68618946"/>
  </r>
  <r>
    <s v="3 BHK Flat in Sector 79 Gurgaon"/>
    <s v="Supertech Araville"/>
    <x v="8"/>
    <s v="₹ 5,641/sq.ft."/>
    <s v="Carpet area: 1950 (181.16 sq.m.)"/>
    <n v="1950"/>
    <x v="1"/>
    <x v="1"/>
    <s v="3 Balconies"/>
    <s v=""/>
    <s v="401, Sector 79 Gurgaon, Gurgaon, Haryana"/>
    <s v="1st   of 1 Floors"/>
    <s v=""/>
    <s v="1 to 5 Year Old"/>
    <s v="['Petrol Pump Indian Oil', 'Petrol Pump', 'Rao Dhaba', &quot;McDonald's&quot;]"/>
    <s v="Semi furnished, fully ventilated, sun facing beautiful 3 beds and 3 baths is up for sale in gurgaon sector 79, supertech, aravallies._x000a_Pls contact for more details"/>
    <s v="['3 Fan', '1 Exhaust Fan', '2 Geyser', '3 Light', '3 AC', '1 Modular Kitchen', '1 Chimney', 'No Bed', 'No Curtains', 'No Dining Table', 'No Microwave', 'No Fridge', 'No Sofa', 'No Stove', 'No TV', 'No Wardrobe', 'No Washing Machine', 'No Water Purifier']"/>
    <s v="['Security / Fire Alarm', 'Feng Shui / Vaastu Compliant', 'Private Garden / Terrace', 'Intercom Facility', 'Lift(s)', 'Centrally Air Conditioned', 'Water purifier', 'Maintenance Staff', 'Water Storage', 'Piped-gas', 'Visitor Parking', 'Park', 'Natural Light', 'Internet/wi-fi connectivity', 'Airy Rooms', 'Spacious Interiors']"/>
    <s v="['Environment4 out of 5', 'Safety4 out of 5', 'Lifestyle3 out of 5', 'Connectivity4 out of 5']"/>
    <s v="N64363220"/>
  </r>
  <r>
    <s v="2 BHK Flat in Sector 61 Gurgaon"/>
    <s v="Smart World Orchard"/>
    <x v="71"/>
    <s v="₹ 13,750/sq.ft."/>
    <s v="Carpet area: 1200 (111.48 sq.m.)"/>
    <n v="1200"/>
    <x v="0"/>
    <x v="0"/>
    <s v="2 Balconies"/>
    <s v="Study Room"/>
    <s v="Sector 61 Gurgaon, Gurgaon, Haryana"/>
    <s v="1st   of 4 Floors"/>
    <s v=""/>
    <s v="By 2023"/>
    <s v="['Sector 55-56 Metro station', 'Bestech Central Square Mall', 'Golf Course Ext Road', 'Badshahpur Sohna Rd Hwy', 'ORCHIDS The International School', 'Sushant University', 'Marengo Asia Hospitals', 'Indira Gandhi Intl Airport', 'Gurgaon Railway Station']"/>
    <s v="Its a first floor property and in the outer lane, east facing"/>
    <s v="[]"/>
    <s v="['Power Back-up', 'Lift(s)', 'Swimming Pool', 'Fitness Centre / GYM', 'Club house / Community Center', 'Water softening plant']"/>
    <s v=""/>
    <s v="Y68609816"/>
  </r>
  <r>
    <s v="1 BHK Flat in Sohna"/>
    <s v="HCBS Sports Ville3.6 ★"/>
    <x v="72"/>
    <s v="₹ 7,407/sq.ft."/>
    <s v="Carpet area: 324 (30.1 sq.m.)"/>
    <n v="324"/>
    <x v="3"/>
    <x v="4"/>
    <s v="2 Balconies"/>
    <s v=""/>
    <s v="Sohna, Gurgaon, Haryana"/>
    <s v="1st   of 13 Floors"/>
    <s v="North"/>
    <s v="0 to 1 Year Old"/>
    <s v="['The roadside cafe', 'GD Goenka Mess', 'ROyal Kitchen', 'Mithaas Wala', 'Momomia Gurgoan']"/>
    <s v="This 1 bhk flat is located in hcbs sports ville, which houses some of the most spacious flats in sohna, gurgaon. 1 bedroom(s), 1 bathroom and 1 balcony. The flat has a total of 13 floors and this property is situated on 1st floor. Arpox 150+ sf tarace available with this flat. Corner property. Ready to move. Already rented."/>
    <s v=""/>
    <s v="['Power Back-up', 'Security / Fire Alarm', 'Intercom Facility', 'Lift(s)', 'Swimming Pool', 'Maintenance Staff', 'Water Storage', 'Park', 'Security Personnel', 'Shopping Centre', 'Club house / Community Center', 'Rain Water Harvesting']"/>
    <s v="['Green Area4 out of 5', 'Amenities4 out of 5', 'Management4 out of 5', 'Construction4 out of 5', 'Connectivity2 out of 5']"/>
    <s v="D68607336"/>
  </r>
  <r>
    <s v="3 BHK Flat in Sector 77 Gurgaon"/>
    <s v="Emaar Palm Premier"/>
    <x v="69"/>
    <s v="₹ 10,500/sq.ft."/>
    <s v="Super Built up area: 2000(185.81 sq.m.)Built Up area: 1600 sq.ft. (148.64 sq.m.)Carpet area: 1500 sq.ft. (139.35 sq.m.)"/>
    <n v="2000"/>
    <x v="1"/>
    <x v="2"/>
    <s v="3+ Balconies"/>
    <s v="Servant Room"/>
    <s v="Emaar Palm Premier, Sector 77, Gurgaon, Sector 77 Gurgaon, Gurgaon, Haryana"/>
    <s v="11st   of 12 Floors"/>
    <s v=""/>
    <s v="0 to 1 Year Old"/>
    <s v="['Vatika City Centre Mall', 'NH 48, Sector 78, Gurugram', 'Narayana e Techno School Sec77, Gurgaon', 'SGT UNIVERSITY', 'Genesis Hospital', 'Indira Gandhi Intl Airport']"/>
    <s v="1. High quality interior. Mirror panellings, high end modern wardrobes with lightings. _x000a_2. Great connectivity - Nh, dwarka expressway, spr &amp; golf course extn road._x000a_3. Life time club membership_x000a_4. Good natural lighting with 4 open balconies all facing nh / hyatt regency hotel . Great view &amp; privacy._x000a_5. Comes with a servant room &amp; attached washroom_x000a_6. Sleek / modern mandir designed on north east_x000a_7. Ample storage covered in all rooms_x000a_8. Tower comes with lavish lobby &amp; security_x000a_9. Amenities in society include pool, gym, spa, restaurant, table tennis, board games, meeting rooms, party terrace, tennis court, basket ball court, badminton court, yoga terrace, jogging track, open air gym, kids school, atm, apollo hospital dispensary with on-Call doctor &amp; nurse, creche, kids play area, high security, dedicated facility management team, visitors parking facility, grocery shops, salons, medical stores, restaurant outlets etc"/>
    <s v="['3 Wardrobe', '1 Exhaust Fan', '1 Stove', '10 Light', '1 Modular Kitchen', '1 Chimney', '1 Curtains', 'No AC', 'No Bed', 'No Dining Table', 'No Fan', 'No Geyser', 'No Microwave', 'No Fridge', 'No Sofa', 'No TV', 'No Washing Machine', 'No Water Purifier']"/>
    <s v="['Security / Fire Alarm', 'Feng Shui / Vaastu Compliant', 'Lift(s)', 'High Ceiling Height', 'Maintenance Staff', 'Water Storage', 'Separate entry for servant room', 'No open drainage around', 'Piped-gas', 'Visitor Parking', 'Swimming Pool', 'Park', 'Security Personnel', 'Natural Light', 'Internet/wi-fi connectivity', 'Airy Rooms', 'Spacious Interiors', 'Shopping Centre', 'Fitness Centre / GYM', 'Waste Disposal', 'Rain Water Harvesting', 'Club house / Community Center']"/>
    <s v="['Environment5 out of 5', 'Safety4 out of 5', 'Lifestyle4 out of 5', 'Connectivity4 out of 5']"/>
    <s v="T68605618"/>
  </r>
  <r>
    <s v="3 BHK Flat in Sector-33 Sohna"/>
    <s v="Godrej Nature Plus"/>
    <x v="49"/>
    <s v="₹ 9,849/sq.ft."/>
    <s v="Carpet area: 1929 (179.21 sq.m.)"/>
    <n v="1929"/>
    <x v="1"/>
    <x v="1"/>
    <s v="3+ Balconies"/>
    <s v="Servant Room"/>
    <s v="Sector-33 Sohna, Gurgaon, Haryana"/>
    <s v="14th   of 24 Floors"/>
    <s v=""/>
    <s v="Within 6 months"/>
    <s v="['Signature Global Infinity Mall Sohna', 'Badshahpur Sohna Rd Hwy', 'Gurjar Samrat Jaipal Khatana Marg', 'K. R. Mangalam University', 'Vidya Niketan Sr Sec School', 'Sanjivani Hospital', 'Indira Gandhi Intl Airport', 'Garhi Harsaru Junction']"/>
    <s v="A project by godrej, the location is bang on newly built sohna elevated road. _x000a_Just 15 mins from rajiv chowk. Milti speciality hospitals, reputed school, colleges, malls.The project is very low density project, just 8 towers and all across boundaries."/>
    <s v=""/>
    <s v="['Security / Fire Alarm', 'Feng Shui / Vaastu Compliant', 'Lift(s)', 'Maintenance Staff', 'Water Storage', 'Separate entry for servant room', 'Visitor Parking', 'Swimming Pool', 'Park', 'Security Personnel', 'Low Density Society', 'Shopping Centre', 'Fitness Centre / GYM', 'Waste Disposal', 'Rain Water Harvesting', 'Club house / Community Center']"/>
    <s v=""/>
    <s v="I68602138"/>
  </r>
  <r>
    <s v="2 BHK Flat in Sector 79 Gurgaon"/>
    <s v="Godrej Aria3.8 ★"/>
    <x v="8"/>
    <s v="₹ 11,482/sq.ft."/>
    <s v="Super Built up area: 89"/>
    <n v="89"/>
    <x v="0"/>
    <x v="0"/>
    <s v="3 Balconies"/>
    <s v=""/>
    <s v="Sector 79 Gurgaon, Gurgaon, Haryana"/>
    <s v="9th   of 30 Floors"/>
    <s v=""/>
    <s v="0 to 1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We are the proud owners of this 2 bhk apartment available in godrej aria, sector 79 gurgaon, gurgaon. This it is a and the unit is located on 9th floor and has a super built-Up area of 89 sq.M. . It has 2 bathroom(s) and 3 balcony(s). The ownership is freehold type."/>
    <s v="[]"/>
    <s v=""/>
    <s v="['Green Area4 out of 5', 'Amenities5 out of 5', 'Management4 out of 5', 'Construction5 out of 5', 'Connectivity4 out of 5']"/>
    <s v="K68598604"/>
  </r>
  <r>
    <s v="2 BHK Flat in Sector 95 Gurgaon"/>
    <s v="Ramsons Kshitij3.7 ★"/>
    <x v="73"/>
    <s v="₹ 4,500/sq.ft."/>
    <s v="Super Built up area: 700(65.03 sq.m.)Carpet area: 443.32 sq.ft. (41.19 sq.m.)"/>
    <n v="700"/>
    <x v="0"/>
    <x v="0"/>
    <s v="1 Balcony"/>
    <s v="Others"/>
    <s v="Sector 95 Gurgaon, Gurgaon, Haryana"/>
    <s v="8th   of 14 Floors"/>
    <s v=""/>
    <s v="1 to 5 Year Old"/>
    <s v="['Bangali Clinic', 'Yadav Clinic', 'Dr. J. S. Sarkar Clinic']"/>
    <s v="Fully furnished 2bhk apartment, on main pataudi road, easy connectivity and surrounded with all facilities. Low maintainance and good infrastructure. All required furnishing done. Can be utilized as service apartment aswell. Easy loan."/>
    <s v="['1 Water Purifier', '3 Fan', '1 Fridge', '1 Dining Table', '1 Geyser', '1 Stove', '10 Light', '1 AC', '1 Chimney', '1 Curtains', '1 Modular Kitchen', '1 TV', '2 Wardrobe', '1 Washing Machine', 'No Bed', 'No Exhaust Fan', 'No Microwave', 'No Sofa']"/>
    <s v="['Feng Shui / Vaastu Compliant', 'Intercom Facility', 'Lift(s)', 'Park', 'Natural Light']"/>
    <s v="['Green Area4 out of 5', 'Amenities4 out of 5', 'Management3.5 out of 5', 'Construction4 out of 5', 'Connectivity5 out of 5']"/>
    <s v="F54906058"/>
  </r>
  <r>
    <s v="1 BHK Flat in Sector 109 Gurgaon"/>
    <s v="Conscient One"/>
    <x v="74"/>
    <s v="₹ 17,617/sq.ft."/>
    <s v="Built Up area: 965 (89.65 sq.m.)Carpet area: 628 sq.ft. (58.34 sq.m.)"/>
    <n v="965"/>
    <x v="3"/>
    <x v="4"/>
    <s v="2 Balconies"/>
    <s v=""/>
    <s v="Sector 109, Sector 109 Gurgaon, Gurgaon, Haryana"/>
    <s v="9th   of 9 Floors"/>
    <s v=""/>
    <s v="undefined"/>
    <s v="['Palam Vihar Vyapar kendra', 'Palam triangle', 'Ram Mandir', 'Chintapurni Mandir', 'Chirag Hospital Pvt. Ltd', 'R K Hospital Gurgaon', 'Kalyan Hospital Gurgaon', 'Bhardwaj Hospital', 'Dr. Hitesh Dawar', 'Jiya Clinic', 'Dr. Mittal Clinic', 'Sneh Hospital Gurgaon', &quot;Dr. Anurag's Child Care Clinic&quot;, 'Yashroop Medical Centre', 'Dr. Sindhu Clinic', 'Prateek Nursing Home And Polyclinic', 'Jain Sant Phool Chand Ji Charitable Hospital', 'Sarvodya Hospital', &quot;McDonald's&quot;, 'Gurgaon railway station', 'Gurgaon railway station', 'Gurgaon railway station', 'Palam vihar railway station']"/>
    <s v="Best in class property available at sector 109 location in gurgaon"/>
    <s v="['1 Wardrobe', '1 Fan', '1 Light', 'No AC', 'No Bed', 'No Chimney', 'No Curtains', 'No Dining Table', 'No Exhaust Fan', 'No Geyser', 'No Modular Kitchen', 'No Microwave', 'No Fridge', 'No Sofa', 'No Stove', 'No TV', 'No Washing Machine', 'No Water Purifier']"/>
    <s v=""/>
    <s v="['Environment5 out of 5', 'Safety4.5 out of 5', 'Lifestyle4 out of 5', 'Connectivity3.5 out of 5']"/>
    <s v="C68597238"/>
  </r>
  <r>
    <s v="2 BHK Flat in Sector 99A Gurgaon"/>
    <s v="Pareena Laxmi Apartments3.6 ★"/>
    <x v="75"/>
    <s v="₹ 6,106/sq.ft."/>
    <s v="Super Built up area: 524(48.68 sq.m.)Carpet area: 424.8 sq.ft. (39.47 sq.m.)"/>
    <n v="524"/>
    <x v="0"/>
    <x v="0"/>
    <s v="2 Balconies"/>
    <s v=""/>
    <s v="Sector 99A Gurgaon, Gurgaon, Haryana"/>
    <s v="2nd   of 12 Floors"/>
    <s v=""/>
    <s v="0 to 1 Year Old"/>
    <s v="['Dwarka Expy', 'Govt. Sr. Sec. School', 'Excellere World School', 'Shani Mandir', 'PHC Garhi Harsaru', 'Alfaa Health Care Hospital', 'Corporation Bank', 'Axis Bank', 'KFG Sports Club', 'Basai Dhankot Railway Station', 'Grofers India Pvt. Ltd.', 'Rangmanch Farms', 'MCC Cricket Stadium', 'Indian Oil Petrol Pump', 'NSK Sports Academy']"/>
    <s v="This lovely 2 bhk apartment/flat in sector 99a gurgaon is available for sale in one of gurgaon's most popular projects, pareena laxmi apartments. The flat is over 524 sq.Ft. Super Built up area: and comes with 2 bedroom(s), 2 bathrooms and 2 balconies. This flat is situated on the 2nd floor of this 12 floors tall residential building. As the project is already ready to move, so you can easily move even on the same day. The flat is completely new and in the exactly same situation handovered by the builder, so you can design your interior as per your requirements. The society is well equipped with many modern amenities, including security personnel, maintenance staff, community center, park and lift(s)."/>
    <s v="[]"/>
    <s v="['Feng Shui / Vaastu Compliant', 'Lift(s)', 'Swimming Pool', 'Maintenance Staff', 'Park', 'Visitor Parking', 'Security Personnel', 'Club house / Community Center', 'Rain Water Harvesting']"/>
    <s v="['Green Area4.5 out of 5', 'Amenities3.5 out of 5', 'Management4 out of 5', 'Construction4 out of 5', 'Connectivity3 out of 5']"/>
    <s v="I68596870"/>
  </r>
  <r>
    <s v="2 BHK Flat in Sector 86 Gurgaon"/>
    <s v="Pyramid Elite"/>
    <x v="0"/>
    <s v="₹ 7,739/sq.ft."/>
    <s v="Carpet area: 581.41 (54.01 sq.m.)"/>
    <n v="581.41"/>
    <x v="0"/>
    <x v="0"/>
    <s v="1 Balcony"/>
    <s v=""/>
    <s v="Tower 2 Floor 4th, Sector 86 Gurgaon, Gurgaon, Haryana"/>
    <s v="4th   of 14 Floors"/>
    <s v=""/>
    <s v="Nov-23"/>
    <s v="['V3S Sapphire Ninety Mall', 'Sector 86 Road', 'Dwarka Expy', 'RPS International School', 'SGT University', 'Shree Radhey Hospital And Trauma Center', 'Indira Gandhi Intl Airport', 'Garhi Harsaru Junction']"/>
    <s v="This lovely 2 bhk apartment/flat in sector 86 gurgaon is available for sale in one of gurgaon's most popular projects, pyramid elite. Containing 2 bedroom(s), 2 bathrooms and 1 balcony, this flat is spread over a carpet area of 581 sq.Ft. The flat has a total of 14 floors and this property is situated on 4th floor. This residential property is still under construction and will be available for possession by november 2023. The beautifully designed marble flooring enhances the beauty of the flat. Another plus point for this is that it is situated near close to metro station, close to school, close to hospital and close to market. Pyramid elite is designed very well to provide modern facilities such as shopping centre, cctv surveillance, club house / community center, fitness centre / gym, park, lift(s), maintenance staff and visitor parking. The society provides continuous water supply from borewell/tank."/>
    <s v=""/>
    <s v="['Security / Fire Alarm', 'Power Back-up', 'Intercom Facility', 'Lift(s)', 'Maintenance Staff', 'Water Storage', 'No open drainage around', 'Visitor Parking', 'Park', 'Shopping Centre', 'Fitness Centre / GYM', 'Rain Water Harvesting', 'Club house / Community Center']"/>
    <s v="['Environment5 out of 5', 'Safety4.5 out of 5', 'Lifestyle5 out of 5', 'Connectivity4.5 out of 5']"/>
    <s v="I68593654"/>
  </r>
  <r>
    <s v="1 BHK Flat in Sector 78 Gurgaon"/>
    <s v="Raheja Revanta"/>
    <x v="56"/>
    <s v="₹ 10,018/sq.ft."/>
    <s v="Super Built up area: 1197.8(111.28 sq.m.)Carpet area: 505 sq.ft. (46.92 sq.m.)"/>
    <n v="1197.8"/>
    <x v="3"/>
    <x v="0"/>
    <s v="2 Balconies"/>
    <s v=""/>
    <s v="Sector 78 Gurgaon, Gurgaon, Haryana"/>
    <s v="32nd   of 55 Floors"/>
    <s v=""/>
    <s v="Under Construction"/>
    <s v="['Sapphire 83 Mall', 'NH-8', 'Bal Bharti Public School', 'KIIT College of Engineering', 'Miracles Apollo Cradle', 'Indira Gandhi International Airport', 'IMT Manesar', 'Savoy Suites, Manesar', 'De Adventure Park', 'Manesar Golf Course']"/>
    <s v="Residential apartment for sell.Located on 32nd floor out of the 55 located in sector-78 gurgaon.It is a unfurnished property.The property has 1 bedroom with 2 bathrooms .Available at an expected price of rs 12000000."/>
    <s v=""/>
    <s v="['Lift(s)', 'Maintenance Staff', 'Swimming Pool', 'Park', 'Security Personnel', 'Fitness Centre / GYM', 'Club house / Community Center']"/>
    <s v="['Environment4 out of 5', 'Safety4 out of 5', 'Lifestyle4 out of 5', 'Connectivity5 out of 5']"/>
    <s v="P59185856"/>
  </r>
  <r>
    <s v="2 BHK Flat in Sector 65 Gurgaon"/>
    <s v="M3M Skycity"/>
    <x v="69"/>
    <s v="₹ 16,030/sq.ft."/>
    <s v="Super Built up area: 1310(121.7 sq.m.)"/>
    <n v="1310"/>
    <x v="0"/>
    <x v="0"/>
    <s v="2 Balconies"/>
    <s v=""/>
    <s v="4302, Sector 65 Gurgaon, Gurgaon, Haryana"/>
    <s v="43   of 47 Floors"/>
    <s v=""/>
    <s v="Within 6 months"/>
    <s v="['Sector 55 Metro Station', 'Eros City Square', 'DPS International Edge', 'Narayana Junior College', 'CK Birla Hospital', 'Indira Gandhi Intl Airport', 'Splendor Trade Tower', 'DoubleTree by Hilton Hotel', 'SkyJumper Trampoline Park']"/>
    <s v="Ample sunlight_x000a_Downtown_x000a_Super luxury_x000a_Walk to mall_x000a_Walk to work _x000a_Proposed metro route"/>
    <s v=""/>
    <s v="['Security / Fire Alarm', 'Intercom Facility', 'Lift(s)', 'Water purifier', 'High Ceiling Height', 'Maintenance Staff', 'False Ceiling Lighting', 'Water Storage', 'No open drainage around', 'Piped-gas', 'Visitor Parking', 'Swimming Pool', 'Park', 'Security Personnel', 'Natural Light', 'Internet/wi-fi connectivity', 'Airy Rooms', 'Shopping Centre', 'Fitness Centre / GYM', 'Waste Disposal', 'Rain Water Harvesting', 'Club house / Community Center', 'Water softening plant']"/>
    <s v="['Environment4 out of 5', 'Safety4 out of 5', 'Lifestyle4 out of 5', 'Connectivity5 out of 5']"/>
    <s v="O68590264"/>
  </r>
  <r>
    <s v="2 BHK Flat in Sector 95A Gurgaon"/>
    <s v="Signature The Roselia3.6 ★"/>
    <x v="0"/>
    <s v="₹ 7/sq.ft."/>
    <s v="Carpet area: 569243 (52884.41 sq.m.)"/>
    <n v="569243"/>
    <x v="0"/>
    <x v="0"/>
    <s v="2 Balconies"/>
    <s v=""/>
    <s v="Sector 95A Gurgaon, Gurgaon, Haryana"/>
    <s v="2nd   of 19 Floors"/>
    <s v="South-West"/>
    <s v="0 to 1 Year Old"/>
    <s v="['Newtown Square Mall', 'Pataudi Road', 'Dwarka Expressway', 'NH-48', 'Yaduvanshi Shiksha Niketan', 'Gurugram University Sector 87', 'Aarvy Healthcare', 'Indira Gandhi International Airport', 'IMT Manesar', 'Holiday Inn Sector 90', 'National Tennis Academy', 'CNG Petrol Pump']"/>
    <s v="Highly ventilated and trusted builder, spacious hall and kichen"/>
    <s v=""/>
    <s v="['Security / Fire Alarm', 'Lift(s)', 'Maintenance Staff', 'Water Storage', 'No open drainage around', 'Visitor Parking', 'Park', 'Security Personnel', 'Natural Light', 'Airy Rooms', 'Low Density Society', 'Shopping Centre', 'Waste Disposal', 'Club house / Community Center', 'Water softening plant']"/>
    <s v="['Green Area4 out of 5', 'Amenities4 out of 5', 'Management4 out of 5', 'Construction4 out of 5', 'Connectivity3 out of 5']"/>
    <s v="Y68589358"/>
  </r>
  <r>
    <s v="2 BHK Flat in Laxman Vihar"/>
    <s v="Not Applicable"/>
    <x v="23"/>
    <s v="₹ 5,600/sq.ft."/>
    <s v="Carpet area: 750 (69.68 sq.m.)"/>
    <n v="750"/>
    <x v="0"/>
    <x v="0"/>
    <s v="1 Balcony"/>
    <s v=""/>
    <s v="621/622, Gali No-4, Laxman Vihar, Gurgaon, Haryana"/>
    <s v="3rd   of 4 Floors"/>
    <s v=""/>
    <s v="1 to 5 Year Old"/>
    <s v="['Chintapurni Mandir', 'State bank ATM', 'Prateek Nursing Home And Polyclinic', 'Shree Krishna Hospital Gurgaon', 'Kr Dental Hub', 'Dr. Hitesh Dawar', 'Sneh Hospital Gurgaon', 'Jain Sant Phool Chand Ji Charitable Hospital', 'Sarvodya Hospital', 'Bhardwaj Hospital', 'Esic Hospital Gurugram', 'Dr. Ashok Jain', 'Dr. Sindhu Clinic', 'Gurgaon Eye Centre', 'Pearl Dental Clinic', 'Dr. Mittal Clinic', 'Jiya Clinic', 'R K Hospital Gurgaon', 'Yashroop Medical Centre', &quot;Dr. Anurag's Child Care Clinic&quot;, 'Taneja Hospital', 'Aryan Hospital', 'Chirag Hospital Pvt. Ltd', 'Geeta Nursing Home Gurgaon', 'D.R. Rajnis Gupta Clinic', 'Sparsh Hospital Gurgaon', 'Ravi Clinic and Health Care Centre', 'Chiranjiv Hospital', 'Dr. Madan Clinic', 'Bhatnagar Maternity and Nursing Home', 'Dr. Agya Ram Sharma Clinic', 'Dev Man Kathuria Clinic', 'GH Gurgaon', 'Swastik Maternity and Medical Centre', 'Bindal Clinic', 'Dr. Sarvejeet Singh', 'M.S Hospital', 'My Care Clinic', 'Satyam Hospital Gurgaon', 'Indian bank', 'Kotak bank', 'Hdfc bank', 'State bank of india', 'Pizza Hut', 'St. Michaels Sr. Sec. School', 'Dronacharya Government College', 'Gurgaon railway station', 'Gurgaon railway station', 'Gurgaon railway station']"/>
    <s v="Flat build on, two side open plot with 18 feet road."/>
    <s v="['4 Wardrobe', '1 Water Purifier', '2 Fan', '1 Exhaust Fan', '1 Stove', '4 Light', '2 AC', '1 Modular Kitchen', '1 Chimney', '1 Curtains', 'No Bed', 'No Dining Table', 'No Geyser', 'No Microwave', 'No Fridge', 'No Sofa', 'No TV', 'No Washing Machine']"/>
    <s v="['Lift(s)', 'Water purifier', 'Maintenance Staff', 'False Ceiling Lighting', 'Water Storage', 'Recently Renovated']"/>
    <s v="['Environment4 out of 5', 'Safety4 out of 5', 'Lifestyle4 out of 5', 'Connectivity5 out of 5']"/>
    <s v="D68585736"/>
  </r>
  <r>
    <s v="3 BHK Flat in Sector-33 Sohna"/>
    <s v="Godrej Nature Plus"/>
    <x v="46"/>
    <s v="₹ 9,955/sq.ft."/>
    <s v="Carpet area: 1557 (144.65 sq.m.)"/>
    <n v="1557"/>
    <x v="1"/>
    <x v="0"/>
    <s v="3+ Balconies"/>
    <s v=""/>
    <s v="Sector-33 Sohna, Gurgaon, Haryana"/>
    <s v="8th   of 22 Floors"/>
    <s v="East"/>
    <s v="Within 6 months"/>
    <s v="['Signature Global Infinity Mall Sohna', 'Badshahpur Sohna Rd Hwy', 'Gurjar Samrat Jaipal Khatana Marg', 'K. R. Mangalam University', 'Vidya Niketan Sr Sec School', 'Sanjivani Hospital', 'Indira Gandhi Intl Airport', 'Garhi Harsaru Junction']"/>
    <s v="The apartment is on a lower floor and is east facing"/>
    <s v="[]"/>
    <s v="['Feng Shui / Vaastu Compliant', 'Security / Fire Alarm', 'Intercom Facility', 'Lift(s)', 'Water Storage', 'Park', 'Visitor Parking']"/>
    <s v=""/>
    <s v="V68581360"/>
  </r>
  <r>
    <s v="3 BHK Flat in Dwarka Expressway Gurgaon"/>
    <s v="Ramprastha City"/>
    <x v="35"/>
    <s v="₹ 9,027/sq.ft."/>
    <s v="Super Built up area: 1440(133.78 sq.m.)"/>
    <n v="1440"/>
    <x v="1"/>
    <x v="1"/>
    <s v="2 Balconies"/>
    <s v=""/>
    <s v="Dwarka Expressway Gurgaon, Gurgaon, Haryana"/>
    <s v="3rd   of 4 Floors"/>
    <s v=""/>
    <s v="By 2023"/>
    <s v="['Raheja Mall', 'HUDA Market, Sector 14', 'Gurgaon Road', 'Dwarka Expressway', 'RHM Public School', 'SGT University', 'Shri Balaji Multispeciality Hospital', 'Indira Gandhi International Airport', 'infinity Business Park', 'Park Inn, Gurgaon', 'Heritage badminton academy', 'SkyJumper Trampoline Park']"/>
    <s v="We are the proud owners of this 3 bhk apartment available in ramprastha city, dwarka expressway gurgaon, gurgaon. This it is a and the unit is located on 3rd floor and has a super built-Up area of 1440 sq.Ft. . It has 3 bathroom(s) and 2 balcony(s). The ownership is freehold type."/>
    <s v="[]"/>
    <s v=""/>
    <s v=""/>
    <s v="V68579636"/>
  </r>
  <r>
    <s v="4 BHK Flat in Sector 113 Gurgaon"/>
    <s v="Smartworld 1DXP"/>
    <x v="76"/>
    <s v="₹ 10,589/sq.ft."/>
    <s v="Carpet area: 2597 (241.27 sq.m.)"/>
    <n v="2597"/>
    <x v="2"/>
    <x v="2"/>
    <s v="3+ Balconies"/>
    <s v="Pooja Room,Study Room,Servant Room"/>
    <s v="Sector 113 Gurgaon , Gurgaon, Haryana"/>
    <s v="20th   of 32 Floors"/>
    <s v="East"/>
    <s v="Jul-26"/>
    <s v="['Palam Vihar Vyapar kendra', 'Ram Mandir', 'DGD Bamnoli', 'Metro Hospital and Heart Institute Gurgaon', 'Kalyan Hospital Gurgaon', &quot;DR KAPOOR'S Dental Care and Implant Centre&quot;, 'Axis bank', 'Big Cinemas', 'Cafe Coffee Day', 'Pizza Hut', &quot;Domino's Pizza&quot;, 'Moti Mahal', 'Pind Baluchi', 'Chiranjiv Bharati School', 'Masti ki Pathshala Teach India', 'Swiss Cottage school', 'Palam vihar railway station', 'Bijwasan railway station']"/>
    <s v="0 km from delhi, with lagune view"/>
    <s v="['1 Water Purifier', '1 Fridge', '1 Exhaust Fan', '1 Geyser', '1 Washing Machine', '1 Microwave', '1 Light', '1 AC', '1 Modular Kitchen', '1 Chimney', 'No Bed', 'No Curtains', 'No Dining Table', 'No Fan', 'No Sofa', 'No Stove', 'No TV', 'No Wardrobe']"/>
    <s v="['Feng Shui / Vaastu Compliant', 'Security / Fire Alarm', 'Intercom Facility', 'Lift(s)', 'Maintenance Staff', 'Water Storage', 'Park', 'Visitor Parking', 'Fitness Centre / GYM']"/>
    <s v=""/>
    <s v="W68576550"/>
  </r>
  <r>
    <s v="3 BHK Flat in Sector 103 Gurgaon"/>
    <s v="Ansal Housing Highland Park"/>
    <x v="43"/>
    <s v="₹ 6,443/sq.ft."/>
    <s v="Super Built up area: 1940(180.23 sq.m.)Carpet area: 1056 sq.ft. (98.11 sq.m.)"/>
    <n v="1940"/>
    <x v="1"/>
    <x v="1"/>
    <s v="3+ Balconies"/>
    <s v="Pooja Room"/>
    <s v="Sector 103 Gurgaon, Gurgaon, Haryana"/>
    <s v="2nd   of 17 Floors"/>
    <s v="North-East"/>
    <s v="0 to 1 Year Old"/>
    <s v="['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
    <s v="Its bang on dwarka expressway with all connectivity n amenities"/>
    <s v="[]"/>
    <s v="['Security / Fire Alarm', 'Feng Shui / Vaastu Compliant', 'Intercom Facility', 'Lift(s)', 'Centrally Air Conditioned', 'High Ceiling Height', 'Maintenance Staff', 'Water Storage', 'No open drainage around', 'Piped-gas', 'Visitor Parking', 'Swimming Pool', 'Park', 'Natural Light', 'Airy Rooms', 'Fitness Centre / GYM', 'Waste Disposal', 'Rain Water Harvesting', 'Club house / Community Center', 'Water softening plant']"/>
    <s v="['Environment4 out of 5', 'Safety4 out of 5', 'Lifestyle4 out of 5', 'Connectivity4 out of 5']"/>
    <s v="C68575328"/>
  </r>
  <r>
    <s v="3 BHK Flat in Sector 63A Gurgaon"/>
    <s v="Czar Mahira Homes 63A"/>
    <x v="23"/>
    <s v="₹ 7,407/sq.ft."/>
    <s v="Carpet area: 567 (52.68 sq.m.)"/>
    <n v="567"/>
    <x v="1"/>
    <x v="0"/>
    <s v="2 Balconies"/>
    <s v=""/>
    <s v="Sector 63a, Sector 63A Gurgaon, Gurgaon, Haryana"/>
    <s v="Basement of 28 Floors"/>
    <s v=""/>
    <s v="undefined"/>
    <s v="['Metro World Mall', 'Omaxe Gurgaon Mall', 'Samrat Naagbhatt Gurjar Road', 'Badshahpur Sohna Rd Hwy', 'Sector 55-56 Metro Station', 'Scottish High International School', 'Sushant University', 'W Pratiksha Hospital']"/>
    <s v="Best in class property available at sector 63a location in gurgaon"/>
    <s v=""/>
    <s v=""/>
    <s v="['Environment4 out of 5', 'Safety5 out of 5', 'Lifestyle4 out of 5', 'Connectivity4 out of 5']"/>
    <s v="J68575026"/>
  </r>
  <r>
    <s v="2 BHK Flat in Sohna"/>
    <s v="Breez Global Heights4.2 ★"/>
    <x v="2"/>
    <s v="₹ 6,420/sq.ft."/>
    <s v="Super Built up area: 623(57.88 sq.m.)Carpet area: 599 sq.ft. (55.65 sq.m.)"/>
    <n v="623"/>
    <x v="0"/>
    <x v="0"/>
    <s v="1 Balcony"/>
    <s v=""/>
    <s v="Tower 18, Sohna, Gurgaon, Haryana"/>
    <s v="4th   of 10 Floors"/>
    <s v="North-East"/>
    <s v="0 to 1 Year Old"/>
    <s v="['Raheja Mall', 'Golf Course Extension Road', 'GD Goenka Public School', 'DPG Institute of Technology', 'Polaris Hospital', 'Indira Gandhi International Airport', 'JMD Megapolis Business Center', 'Radisson Hotel Gurugram', 'SkyJumper Trampoline Park', 'DLF Golf and Country Club']"/>
    <s v="We have 2 apartments joined together on tower 18, 4th floor. We are looking 40lacs for each apartment."/>
    <s v=""/>
    <s v="['Feng Shui / Vaastu Compliant', 'Security / Fire Alarm', 'Intercom Facility', 'Lift(s)', 'Maintenance Staff', 'Water Storage', 'Park', 'Visitor Parking']"/>
    <s v="['Green Area5 out of 5', 'Amenities5 out of 5', 'Management5 out of 5', 'Construction5 out of 5', 'Connectivity5 out of 5']"/>
    <s v="R68572186"/>
  </r>
  <r>
    <s v="2 BHK Flat in Sohna"/>
    <s v="Trisara Our Homes 3"/>
    <x v="77"/>
    <s v="₹ 5,405/sq.ft."/>
    <s v="Carpet area: 629 (58.44 sq.m.)"/>
    <n v="629"/>
    <x v="0"/>
    <x v="0"/>
    <s v="1 Balcony"/>
    <s v=""/>
    <s v="Sohna, Gurgaon, Haryana"/>
    <s v="Ground of 4 Floors"/>
    <s v=""/>
    <s v="0 to 1 Year Old"/>
    <s v="['Metro Station', 'Gyanchand Market', 'Rajiv Chowk', 'KMP Expressway', 'Govt.Sr.Sec School(boys)', 'Jindal College', 'Kidzee', 'Vishvakarma Mandir', 'Mamta Hospital', 'Fortis', 'IGI T3', 'Oriental Bank of Commerce', 'Rajiv Gandhi Park']"/>
    <s v="It beautiful construction and design"/>
    <s v=""/>
    <s v=""/>
    <s v="['Environment4 out of 5', 'Safety4 out of 5', 'Lifestyle4 out of 5', 'Connectivity5 out of 5']"/>
    <s v="K68570962"/>
  </r>
  <r>
    <s v="3 BHK Flat in Sector 89 Gurgaon"/>
    <s v="M3M Soulitude"/>
    <x v="43"/>
    <s v="₹ 8,784/sq.ft."/>
    <s v="Super Built up area: 1423(132.2 sq.m.)"/>
    <n v="1423"/>
    <x v="1"/>
    <x v="1"/>
    <s v="3 Balconies"/>
    <s v="Study Room,Others"/>
    <s v="S-68/3, Sector 89 Gurgaon, Gurgaon, Haryana"/>
    <s v="3rd   of 4 Floors"/>
    <s v="East"/>
    <s v="Within 6 months"/>
    <s v="['Vatika Town Square-INXT', 'Sector 86 Road', 'Dwarka Expy', 'Delh-Ajmer Expy', 'Euro International School', 'Gurugram University', 'Genesis Hospital', 'Indira Gandhi Intl Airport', 'Garhi Harsaru Junction']"/>
    <s v="This lovely 3 bhk apartment/flat in sector 89 gurgaon is available for sale in one of gurgaon's most popular projects, m3m soulitude. The flat occupies a Super Built up area: of 1423 sq.Ft. That consists of 3 bedrooms, 3 bathrooms and 3 balconies. This flat is situated on the 3rd floor of this 4 floors tall residential building. As the property is currently under construction , you can expect to get the possession within 6 months."/>
    <s v=""/>
    <s v=""/>
    <s v="['Environment4 out of 5', 'Safety4 out of 5', 'Lifestyle4 out of 5', 'Connectivity4 out of 5']"/>
    <s v="K68569738"/>
  </r>
  <r>
    <s v="3 BHK Flat in Sector 77 Gurgaon"/>
    <s v="Emaar MGF Palm Hills4.0 ★"/>
    <x v="78"/>
    <s v="₹ 12,744/sq.ft."/>
    <s v="Super Built up area: 1450(134.71 sq.m.)Carpet area: 1177 sq.ft. (109.35 sq.m.)"/>
    <n v="1450"/>
    <x v="1"/>
    <x v="1"/>
    <s v="3 Balconies"/>
    <s v=""/>
    <s v="Sector 77 Gurgaon, Gurgaon, Haryana"/>
    <s v="4th   of 8 Floors"/>
    <s v="North-East"/>
    <s v="1 to 5 Year Old"/>
    <s v="['Sapphire 83 Mall', 'Dwarka Expressway', 'Sohna Road', 'Narayana e Techno School', 'DPG Institute of Technology', 'Medeor Hospital, Manesar', 'Indira Gandhi International Airport', 'IMT Manesar', 'Hyatt Regency Gurgaon', 'De Adventure Park']"/>
    <s v="This beautiful north east facing 3 bhk flat in emaar palm hills, sector 77, gurgaon is vaastu compliant. Interiors are done recently and comes in almost new condition.This flat lies on the 4th level of a 8 storey building. An added advantage of this is serene and calm view of aravali range.The house is fully furnished with all interiors done with good storage - Wardrobes are floor to ceiling. All cabinets in kitchen, wardrobes in all bedrooms comes with 10 years warranty by homelane. 1-5 years old flat is that it is available for immediate possession as the project is already ready to move. All the modern amenities such as swimming pool, grocery shop, shopping centre, club house / community center, fitness centre / gym, park and lift(s) will make life easier for you. There are multiple green belts with 2-Kids areas, 2 badminton courts, basketball court, tennis court and pre-School with daycare facility in the society only. Open parking are available just alongside the building along with one parking in mlcp."/>
    <s v="['10 Wardrobe', '1 Water Purifier', '5 Fan', '2 Geyser', '1 Stove', '33 Light', '4 AC', '1 Modular Kitchen', '1 Chimney', 'No Bed', 'No Curtains', 'No Dining Table', 'No Exhaust Fan', 'No Microwave', 'No Fridge', 'No Sofa', 'No TV', 'No Washing Machine']"/>
    <s v="['Security / Fire Alarm', 'Feng Shui / Vaastu Compliant', 'Lift(s)', 'Maintenance Staff', 'Water Storage', 'Recently Renovated', 'Piped-gas', 'Visitor Parking', 'Swimming Pool', 'Park', 'Natural Light', 'Internet/wi-fi connectivity', 'Airy Rooms', 'Spacious Interiors', 'Shopping Centre', 'Fitness Centre / GYM', 'Waste Disposal', 'Club house / Community Center', 'Water softening plant']"/>
    <s v="['Green Area4 out of 5', 'Amenities5 out of 5', 'Management5 out of 5', 'Construction4.5 out of 5', 'Connectivity4.5 out of 5']"/>
    <s v="R68567906"/>
  </r>
  <r>
    <s v="3 BHK Flat in Dwarka Expressway Gurgaon"/>
    <s v="Ramprastha City"/>
    <x v="35"/>
    <s v="₹ 9,285/sq.ft."/>
    <s v="Super Built up area: 1400(130.06 sq.m.)"/>
    <n v="1400"/>
    <x v="1"/>
    <x v="1"/>
    <s v="2 Balconies"/>
    <s v=""/>
    <s v="Dwarka Expressway Gurgaon, Gurgaon, Haryana"/>
    <s v="3rd   of 4 Floors"/>
    <s v=""/>
    <s v="By 2023"/>
    <s v="['Raheja Mall', 'HUDA Market, Sector 14', 'Gurgaon Road', 'Dwarka Expressway', 'RHM Public School', 'SGT University', 'Shri Balaji Multispeciality Hospital', 'Indira Gandhi International Airport', 'infinity Business Park', 'Park Inn, Gurgaon', 'Heritage badminton academy', 'SkyJumper Trampoline Park']"/>
    <s v="We are the proud owners of this 3 bhk apartment available in ramprastha city, dwarka expressway gurgaon, gurgaon. This it is a and the unit is located on 3rd floor and has a super built-Up area of 1400 sq.Ft. . It has 3 bathroom(s) and 2 balcony(s). The ownership is freehold type."/>
    <s v="[]"/>
    <s v=""/>
    <s v=""/>
    <s v="X68567614"/>
  </r>
  <r>
    <s v="3 BHK Flat in Sector 99A Gurgaon"/>
    <s v="Pareena Coban Residences"/>
    <x v="26"/>
    <s v="₹ 8,000/sq.ft."/>
    <s v="Super Built up area: 2000(185.81 sq.m.)"/>
    <n v="2000"/>
    <x v="1"/>
    <x v="1"/>
    <s v="3 Balconies"/>
    <s v=""/>
    <s v="Sector 99A Gurgaon, Gurgaon, Haryana"/>
    <s v="6th   of 20 Floors"/>
    <s v=""/>
    <s v="By 2023"/>
    <s v="['Gopal Super Market', 'Little Need Super Market', 'JMS Marine Square Mall', 'Adarsh Public School', 'Basant Lal Memorial College', 'Govt School', 'Rishikul College', 'HDFC Bank ATM', 'Shri Balaji Hospital', 'Shree Krishna Hospital', 'IGI Airport', 'YES Bank', 'Bank of Baroda', 'Garhi Harsaru Junction', 'Park INN']"/>
    <s v="We are the proud owners of this 3 bhk apartment available in pareena coban residences, sector 99a gurgaon, gurgaon. This it is a and the unit is located on 6th floor and has a super built-Up area of 2000 sq.Ft. . It has 3 bathroom(s) and 3 balcony(s). The ownership is freehold type."/>
    <s v="[]"/>
    <s v=""/>
    <s v="['Environment4 out of 5', 'Safety3 out of 5', 'Lifestyle3 out of 5', 'Connectivity3 out of 5']"/>
    <s v="K68565760"/>
  </r>
  <r>
    <s v="2 BHK Flat in Sector 113 Gurgaon"/>
    <s v="La Vida by Tata Housing"/>
    <x v="78"/>
    <s v="₹ 11,755/sq.ft."/>
    <s v="Carpet area: 1276 (118.54 sq.m.)"/>
    <n v="1276"/>
    <x v="0"/>
    <x v="0"/>
    <s v="2 Balconies"/>
    <s v=""/>
    <s v="Sector 113 Gurgaon , Gurgaon, Haryana"/>
    <s v="13rd   of 13 Floors"/>
    <s v=""/>
    <s v="0 to 1 Year Old"/>
    <s v="['Dwarka Sector 21', 'Pacific D21 Mall', 'Bajghera Road', 'Dwarka Expy', 'Euro International School, Sector- 109.', 'The NorthCap University', &quot;Rion's Hospital&quot;, 'Indira Gandhi Intl Airport', 'Bijwasan Railway Station']"/>
    <s v="We are the proud owners of this 2 bhk apartment available in la vida by tata housing, sector 113 gurgaon , gurgaon. This it is a and the unit is located on 13th floor and has a carpet area of 1276 sq.Ft. . It has 2 bathroom(s) and 2 balcony(s). The ownership is freehold type."/>
    <s v="[]"/>
    <s v=""/>
    <s v=""/>
    <s v="N68564716"/>
  </r>
  <r>
    <s v="2 BHK Flat in Sector 113 Gurgaon"/>
    <s v="La Vida by Tata Housing"/>
    <x v="78"/>
    <s v="₹ 11,755/sq.ft."/>
    <s v="Super Built up area: 1276(118.54 sq.m.)"/>
    <n v="1276"/>
    <x v="0"/>
    <x v="0"/>
    <s v="2 Balconies"/>
    <s v=""/>
    <s v="Sector 113 Gurgaon , Gurgaon, Haryana"/>
    <s v="13rd   of 13 Floors"/>
    <s v=""/>
    <s v="0 to 1 Year Old"/>
    <s v="['Dwarka Sector 21', 'Pacific D21 Mall', 'Bajghera Road', 'Dwarka Expy', 'Euro International School, Sector- 109.', 'The NorthCap University', &quot;Rion's Hospital&quot;, 'Indira Gandhi Intl Airport', 'Bijwasan Railway Station']"/>
    <s v="Top floor with delhi green view"/>
    <s v=""/>
    <s v="['Security / Fire Alarm', 'Intercom Facility', 'Lift(s)', 'Maintenance Staff', 'Swimming Pool', 'Park', 'Visitor Parking', 'Fitness Centre / GYM', 'Club house / Community Center', 'Rain Water Harvesting']"/>
    <s v=""/>
    <s v="I68564410"/>
  </r>
  <r>
    <s v="2 BHK Flat in Sector 104 Gurgaon"/>
    <s v="Godrej Summit Premia Towers"/>
    <x v="15"/>
    <s v="₹ 7,149/sq.ft."/>
    <s v="Built Up area: 1259 (116.96 sq.m.)"/>
    <n v="1259"/>
    <x v="0"/>
    <x v="0"/>
    <s v="No Balcony"/>
    <s v=""/>
    <s v="Sector 104, Sector 104 Gurgaon, Gurgaon, Haryana"/>
    <s v="16th   of 16 Floors"/>
    <s v=""/>
    <s v="undefined"/>
    <s v="['Chintapurni Mandir', 'State bank ATM', 'Dr. Hitesh Dawar', 'Bhardwaj Hospital', 'Prateek Nursing Home And Polyclinic', 'Shree Krishna Hospital Gurgaon', 'R K Hospital Gurgaon', 'Sneh Hospital Gurgaon', 'Kr Dental Hub', 'Chirag Hospital Pvt. Ltd', 'Jain Sant Phool Chand Ji Charitable Hospital', 'Sarvodya Hospital', 'Jiya Clinic', 'Dr. Mittal Clinic', 'Esic Hospital Gurugram', 'Dr. Sindhu Clinic', 'Dr. Ashok Jain', &quot;Dr. Anurag's Child Care Clinic&quot;, 'Yashroop Medical Centre', 'Gurgaon Eye Centre', 'Pearl Dental Clinic', 'Taneja Hospital', 'Aryan Hospital', 'D.R. Rajnis Gupta Clinic', 'Geeta Nursing Home Gurgaon', 'Sparsh Hospital Gurgaon', 'Ravi Clinic and Health Care Centre', 'Dr. Agya Ram Sharma Clinic', 'Bhatnagar Maternity and Nursing Home', 'GH Gurgaon', 'Chiranjiv Hospital', 'Dr. Madan Clinic', 'Dev Man Kathuria Clinic', 'Swastik Maternity and Medical Centre', 'Bindal Clinic', 'Dr. Sarvejeet Singh', 'Indian bank', 'Kotak bank', 'Hdfc bank', 'State bank of india', 'Pizza Hut', 'St. Michaels Sr. Sec. School', 'Dronacharya Government College', 'Gurgaon railway station', 'Gurgaon railway station', 'Gurgaon railway station', 'Basai dhankot railway station']"/>
    <s v="Best in class property available at sector 104 location in gurgaon"/>
    <s v=""/>
    <s v=""/>
    <s v="['Environment4 out of 5', 'Safety4 out of 5', 'Lifestyle4 out of 5', 'Connectivity4 out of 5']"/>
    <s v="A68564086"/>
  </r>
  <r>
    <s v="4 BHK Flat in Sector 52 Gurgaon"/>
    <s v="Ardee City3.8 ★"/>
    <x v="78"/>
    <s v="₹ 9,146/sq.ft."/>
    <s v="Super Built up area: 1640(152.36 sq.m.)"/>
    <n v="1640"/>
    <x v="2"/>
    <x v="2"/>
    <s v="3 Balconies"/>
    <s v=""/>
    <s v="Sector 52 Gurgaon, Gurgaon, Haryana"/>
    <s v="3rd   of 4 Floors"/>
    <s v=""/>
    <s v="10+ Year Old"/>
    <s v="['Hanuman Mandir', 'New Life Church', 'Radhakrishna Shani Mandir', 'Hdfc ATM', 'Standard chartered ATM', 'Hdfc bank ATM', 'Icici ATM', 'Citi bank ATM', 'Axis bank ATM', 'Arihant Hospital', 'Gupta', 'Paras Hospital Gurgaon', 'Fortis Memorial Research Institute Fortis Vivekanand Hospital', 'Dr. Naval Mendiratta', 'Anand Hospital Gurgaon', 'Surgicare Hospital Gurgaon', 'Dr. Kutbuddin Akbary', 'Kriti Hospital', 'Pernod Ricard Charitable Dispensary', 'City Medical', 'Gardian Pharmacy', 'Bharat petroleum', 'Heera Fuel Station', 'HCG CNG Station', '222', 'Hdfc bank', 'Icici bank', 'Hdfc bank &amp; atm', 'PWO house', 'Cafe Tonini', 'Sagar Ratna', 'Raj Restaurant', &quot;Carl's Jr.&quot;, 'Shophouse by Kylin', 'Starbucks', 'Balaji Vegetarian Paradise', 'Clock tower', 'St. Angels Sr', 'Stones2milestones', 'School of Inspired Leadership SOIL', 'St. Angels Jr', 'Amity Global School', 'Manav Rachna School', 'Manav Rachna Swimming Pool', 'Ncr library']"/>
    <s v="Residential apartment for sell.Located in sector-52 gurgaon.It is a semifurnished property.The property has 4 bedrooms with 4 bathrooms .Available at an expected price of rs 11000000.Located on 3rd floor out of the 4 the property comes with a good construction quality which ages 10 years old property.Well ventilated.Nice view"/>
    <s v="['4 Wardrobe', '4 Geyser', '4 Light', 'No AC', 'No Bed', 'No Chimney', 'No Curtains', 'No Dining Table', 'No Exhaust Fan', 'No Fan', 'No Modular Kitchen', 'No Microwave', 'No Fridge', 'No Sofa', 'No Stove', 'No TV', 'No Washing Machine', 'No Water Purifier']"/>
    <s v="['Feng Shui / Vaastu Compliant', 'Intercom Facility', 'Lift(s)', 'Maintenance Staff', 'Swimming Pool', 'Water Storage', 'Park', 'Piped-gas', 'Security Personnel', 'Fitness Centre / GYM', 'Club house / Community Center', 'Rain Water Harvesting']"/>
    <s v="['Green Area4 out of 5', 'Amenities4 out of 5', 'Management4 out of 5', 'Construction4 out of 5', 'Connectivity4 out of 5']"/>
    <s v="F68562282"/>
  </r>
  <r>
    <s v="1 BHK Flat in Sector 67 Gurgaon"/>
    <s v="M3M One Key Resiments"/>
    <x v="42"/>
    <s v="₹ 13,115/sq.ft."/>
    <s v="Built Up area: 610 (56.67 sq.m.)"/>
    <n v="610"/>
    <x v="3"/>
    <x v="4"/>
    <s v="No Balcony"/>
    <s v=""/>
    <s v="Sector 67, Sector 67 Gurgaon, Gurgaon, Haryana"/>
    <s v="Ground of 1 Floors"/>
    <s v=""/>
    <s v="undefined"/>
    <s v="['Global Foyer Mall', 'Dwarka Expressway', 'ST. SOLDIER DIVINE PUBLIC SCHOOL', 'Monika Hospital', 'Indira Gandhi International Airport', 'Palam Vihar Halt', 'Fun N Food Village']"/>
    <s v="Best in class property available at sector 67 location in gurgaon"/>
    <s v=""/>
    <s v=""/>
    <s v="['Environment4 out of 5', 'Safety4 out of 5', 'Lifestyle4.5 out of 5', 'Connectivity4 out of 5']"/>
    <s v="G68560058"/>
  </r>
  <r>
    <s v="3 BHK Flat in Sector 86 Gurgaon"/>
    <s v="Ansal Heights 86"/>
    <x v="43"/>
    <s v="₹ 7,396/sq.ft."/>
    <s v="Super Built up area: 1690(157.01 sq.m.)"/>
    <n v="1690"/>
    <x v="1"/>
    <x v="0"/>
    <s v="1 Balcony"/>
    <s v=""/>
    <s v="Sector 86 Gurgaon, Gurgaon, Haryana"/>
    <s v="11st   of 14 Floors"/>
    <s v=""/>
    <s v="0 to 1 Year Old"/>
    <s v="['IRIS Broadway Mall', 'Delhi Jaipur Expressway', 'Shishu Kalyan Senior Secondary School', 'Aarvy Healthcare Hospital']"/>
    <s v="Corner flat on 11th floor ansal heights"/>
    <s v=""/>
    <s v="['Power Back-up', 'Intercom Facility', 'Lift(s)', 'Swimming Pool', 'Park', 'Shopping Centre', 'Fitness Centre / GYM', 'Club house / Community Center', 'Rain Water Harvesting']"/>
    <s v="['Environment5 out of 5', 'Safety4.5 out of 5', 'Lifestyle5 out of 5', 'Connectivity4.5 out of 5']"/>
    <s v="C68557164"/>
  </r>
  <r>
    <s v="2 BHK Flat in Sohna"/>
    <s v="MVN Athens3.7 ★"/>
    <x v="79"/>
    <s v="₹ 5,397/sq.ft."/>
    <s v="Carpet area: 481.74 (44.76 sq.m.)"/>
    <n v="481.74"/>
    <x v="0"/>
    <x v="0"/>
    <s v="1 Balcony"/>
    <s v=""/>
    <s v="Sohna, Gurgaon, Haryana"/>
    <s v="2nd   of 14 Floors"/>
    <s v=""/>
    <s v="1 to 5 Year Old"/>
    <s v="['SBI ATM', 'Axis bank ATM', 'UCO bank ATM', 'COrporation bank ATM', 'Canara Bank ATM', 'Royal Kitchen', 'The Roadside Cafe', 'Lazeez Restaurant  Sohna', 'Pasta Cruize', 'Sanuja Food Palace']"/>
    <s v="The flat is facing open land thus allowing good visibility and air flow in the flat."/>
    <s v="['1 Wardrobe', '3 Fan', '1 Geyser', '3 Light', '1 Modular Kitchen', 'No AC', 'No Bed', 'No Chimney', 'No Curtains', 'No Dining Table', 'No Exhaust Fan', 'No Microwave', 'No Fridge', 'No Sofa', 'No Stove', 'No TV', 'No Washing Machine', 'No Water Purifier']"/>
    <s v="['Security / Fire Alarm', 'Maintenance Staff', 'Water Storage', 'Park', 'Visitor Parking']"/>
    <s v="['Green Area4 out of 5', 'Amenities4.5 out of 5', 'Management5 out of 5', 'Construction4 out of 5', 'Connectivity4 out of 5']"/>
    <s v="Z68555144"/>
  </r>
  <r>
    <s v="2 BHK Flat in Sohna"/>
    <s v="Signature The Serenas"/>
    <x v="23"/>
    <s v="₹ 7,909/sq.ft."/>
    <s v="Carpet area: 531 (49.33 sq.m.)"/>
    <n v="531"/>
    <x v="0"/>
    <x v="0"/>
    <s v="1 Balcony"/>
    <s v=""/>
    <s v="Sohna, Gurgaon, Haryana"/>
    <s v="12nd   of 12 Floors"/>
    <s v=""/>
    <s v="0 to 1 Year Old"/>
    <s v="['Signature Global Infinity Mall', 'Sohna Road', 'G D Goenka World\xa0School', 'GD Goenka University, Gurugram', 'Vardaan Hospital', 'Indira Gandhi International Airport', 'Country Inn &amp; Suites By Radisson']"/>
    <s v="New construction, on main sohna road, close to infinitive mall, retail, school, college, bank, atm, hospital. Great rental in"/>
    <s v="['1 Bed', '2 Wardrobe', '3 Fan', '9 Light', '1 Modular Kitchen', '1 Chimney', '1 Curtains', 'No AC', 'No Dining Table', 'No Exhaust Fan', 'No Geyser', 'No Microwave', 'No Fridge', 'No Sofa', 'No Stove', 'No TV', 'No Washing Machine', 'No Water Purifier']"/>
    <s v="['Security / Fire Alarm', 'Lift(s)', 'Maintenance Staff', 'Water Storage', 'No open drainage around', 'Park', 'Security Personnel', 'Shopping Centre', 'Fitness Centre / GYM', 'Club house / Community Center']"/>
    <s v="['Environment4 out of 5', 'Safety4 out of 5', 'Lifestyle4 out of 5', 'Connectivity5 out of 5']"/>
    <s v="Q68539508"/>
  </r>
  <r>
    <s v="3 BHK Flat in Sushant Lok Phase 1"/>
    <s v="Sushant Lok 1 Builder Floors"/>
    <x v="51"/>
    <s v="₹ 12,920/sq.ft."/>
    <s v="Super Built up area: 215(179.77 sq.m.)"/>
    <n v="215"/>
    <x v="1"/>
    <x v="1"/>
    <s v="2 Balconies"/>
    <s v=""/>
    <s v="Sushant Lok Phase 1, Gurgaon, Haryana"/>
    <s v="2nd   of 4 Floors"/>
    <s v=""/>
    <s v="0 to 1 Year Old"/>
    <s v="['Huda city centre metro station', 'Sector 42-43 metro station', 'Hanuman Mandir', 'New Life Church', 'Hdfc ATM', 'Rbs ATM', 'Hdfc bank ATM', 'Standard chartered ATM', 'Kotak mahindra bank ATM', 'Standard chartered ATM', 'Gupta', 'Paras Hospital Gurgaon', 'Arihant Hospital', 'Dr. Naval Mendiratta', 'Fortis Memorial Research Institute Fortis Vivekanand Hospital', 'Dr. Kutbuddin Akbary', 'Max Hospital', 'Sitaram Bhartia', 'Guardian Pharmacy', 'Chikitsa', 'Bharat petroleum', 'Icici bank', 'Hdfc bank', 'Axis bank', 'PWO house', 'Balaji Vegetarian Paradise', 'The Chicken Boat', 'Naveidyam', 'Starbucks', 'Blue Tokai Coffee Roasters', 'CCD', 'Drunken Monkey', 'Belgian Waffle', 'Fat', 'Dighent cafe', 'Nowhere Brewpub and cafe', 'Sagar Ratna', 'Cafe Tonini', 'Shophouse by Kylin', &quot;Carl's Jr.&quot;, 'Starbucks', 'Pizza Hut', 'Stones2milestones', 'School of Inspired Leadership SOIL', 'Ncr library', 'Bahrisons library']"/>
    <s v="We are the proud owners of this 3 bhk apartment available in sushant lok 1 builder floors, sushant lok phase 1, gurgaon. This it is a and the unit is located on 2nd floor and has a super built-Up area of 215 sq.Yards. It has 3 bathroom(s) and 2 balcony(s). The ownership is freehold type."/>
    <s v="[]"/>
    <s v=""/>
    <s v="['Environment5 out of 5', 'Safety4.5 out of 5', 'Lifestyle5 out of 5', 'Connectivity5 out of 5']"/>
    <s v="A68537744"/>
  </r>
  <r>
    <s v="3 BHK Flat in Sector 78 Gurgaon"/>
    <s v="Umang Monsoon Breeze"/>
    <x v="15"/>
    <s v="₹ 4,615/sq.ft."/>
    <s v="Super Built up area: 1950(181.16 sq.m.)Built Up area: 1900 sq.ft. (176.52 sq.m.)Carpet area: 1854 sq.ft. (172.24 sq.m.)"/>
    <n v="1950"/>
    <x v="1"/>
    <x v="1"/>
    <s v="2 Balconies"/>
    <s v="Pooja Room,Servant Room"/>
    <s v="Sector 78 Gurgaon, Gurgaon, Haryana"/>
    <s v="1st   of 18 Floors"/>
    <s v=""/>
    <s v="5 to 10 Year Old"/>
    <s v="['Proposed Metro Station', 'Mahapal Shing', 'National Highway 8', 'IGD Primary Health Care', 'HDFC Bank', 'PCL Logistics', 'JW Mariott']"/>
    <s v="Immediate sell. Rates are negotiable"/>
    <s v="['6 Fan', 'No AC', 'No Bed', 'No Chimney', 'No Curtains', 'No Dining Table', 'No Exhaust Fan', 'No Geyser', 'No Modular Kitchen', 'No Light', 'No Microwave', 'No Fridge', 'No Sofa', 'No Stove', 'No TV', 'No Wardrobe', 'No Washing Machine', 'No Water Purifier']"/>
    <s v="['Power Back-up', 'Feng Shui / Vaastu Compliant', 'Intercom Facility', 'Lift(s)', 'Swimming Pool', 'Maintenance Staff', 'Park', 'Security Personnel', 'Internet/wi-fi connectivity', 'Fitness Centre / GYM', 'Club house / Community Center', 'Rain Water Harvesting']"/>
    <s v="['Environment4 out of 5', 'Safety4 out of 5', 'Lifestyle4 out of 5', 'Connectivity5 out of 5']"/>
    <s v="C68532182"/>
  </r>
  <r>
    <s v="2 BHK Flat in Sector 92 Gurgaon"/>
    <s v="GLS Avenue 51"/>
    <x v="23"/>
    <s v="₹ 7,106/sq.ft."/>
    <s v="Carpet area: 591 (54.91 sq.m.)"/>
    <n v="591"/>
    <x v="0"/>
    <x v="0"/>
    <s v="1 Balcony"/>
    <s v="Pooja Room,Study Room"/>
    <s v="Sector 92 Gurgaon, Gurgaon, Haryana"/>
    <s v="4th   of 12 Floors"/>
    <s v="East"/>
    <s v="1 to 5 Year Old"/>
    <s v="['Yaduvanshi Shiksha Niketan Sector- 92', 'Aarvy Healthcare Hospital', 'Holiday Inn Gurugram Sector 90', 'Flying Wings Badminton Academy']"/>
    <s v="East facing property with great view"/>
    <s v="['1 Fan', '1 Exhaust Fan', '2 Geyser', '1 Light', '1 Modular Kitchen', '2 Wardrobe', 'No AC', 'No Bed', 'No Chimney', 'No Curtains', 'No Dining Table', 'No Microwave', 'No Fridge', 'No Sofa', 'No Stove', 'No TV', 'No Washing Machine', 'No Water Purifier']"/>
    <s v="['Feng Shui / Vaastu Compliant', 'Security / Fire Alarm', 'Intercom Facility', 'Lift(s)', 'Maintenance Staff', 'Park', 'Visitor Parking']"/>
    <s v="['Environment5 out of 5', 'Safety3 out of 5', 'Lifestyle4 out of 5', 'Connectivity4 out of 5']"/>
    <s v="I68531730"/>
  </r>
  <r>
    <s v="2 BHK Flat in Sector 107 Gurgaon"/>
    <s v="Signature Global Solera3.7 ★"/>
    <x v="1"/>
    <s v="₹ 7,692/sq.ft."/>
    <s v="Super Built up area: 546(50.73 sq.m.)"/>
    <n v="546"/>
    <x v="0"/>
    <x v="0"/>
    <s v="1 Balcony"/>
    <s v=""/>
    <s v="Sector 107 Gurgaon, Gurgaon, Haryana"/>
    <s v="11st   of 13 Floors"/>
    <s v=""/>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We are the proud owners of this 2 bhk apartment available in signature global solera, sector 107 gurgaon, gurgaon. This it is a and the unit is located on 11th floor and has a super built-Up area of 546 sq.Ft. . It has 2 bathroom(s) and 1 balcony(s). The ownership is freehold type."/>
    <s v="[]"/>
    <s v=""/>
    <s v="['Green Area4.5 out of 5', 'Amenities4 out of 5', 'Management4 out of 5', 'Construction4.5 out of 5', 'Connectivity3 out of 5']"/>
    <s v="Z68531202"/>
  </r>
  <r>
    <s v="2 BHK Flat in Sector 79 Gurgaon"/>
    <s v="Supertech Araville"/>
    <x v="15"/>
    <s v="₹ 5,883/sq.ft."/>
    <s v="Super Built up area: 1530(142.14 sq.m.)Built Up area: 1450 sq.ft. (134.71 sq.m.)Carpet area: 1400 sq.ft. (130.06 sq.m.)"/>
    <n v="1530"/>
    <x v="0"/>
    <x v="0"/>
    <s v="3 Balconies"/>
    <s v="Study Room"/>
    <s v=""/>
    <s v="5th   of 17 Floors"/>
    <s v=""/>
    <s v="1 to 5 Year Old"/>
    <s v="['Petrol Pump Indian Oil', 'Petrol Pump', 'Rao Dhaba', &quot;McDonald's&quot;]"/>
    <s v="I want to sell my property at 5th floor of supertech araville sector 79 gurgaon. I had purchased in jan,2020 and taken possession in may 2020. Supertech araville is an ultimate reflection of the urban chic lifestyle located in sector 79, gurgaon. The project hosts in its lap exclusively designed residential apartments, each being an epitome of elegance and simplicity.About locality:. Located at sector 79 in gurgaon, supertech araville is inspiring in design, stirring in luxury and enveloped by verdant surroundings. Supertech araville is in troupe with many famous schools, hospitals, shopping destinations, tech parks and every civic amenity required, so that you spend less time on the road and more at home.About builder:. Supertech araville is engineered by internationally renowned architects of supertech limited. The group has been involved in producing various residential and commercial projects with beautifully crafted interiors as well as exteriors.Units and interiors:. Supertech araville comprises of 2 bhk, 3 bhk and 4 bhk apartments that are finely crafted and committed to provide houses with unmatched quality. The apartments are spacious, well ventilated and vastu compliant.Amenities and security features:. Supertech araville offers an array of world class amenities such as apartments. Besides that proper safety equipments are installed to ensure that you live safely and happily with your family in these apartments at sector 79."/>
    <s v="[]"/>
    <s v="['Lift(s)', 'Intercom Facility', 'Security / Fire Alarm', 'Swimming Pool', 'Park', 'Maintenance Staff', 'Visitor Parking', 'Club house / Community Center', 'Fitness Centre / GYM']"/>
    <s v="['Environment4 out of 5', 'Safety4 out of 5', 'Lifestyle3 out of 5', 'Connectivity4 out of 5']"/>
    <s v="P51632760"/>
  </r>
  <r>
    <s v="3 BHK Flat in Sector 89 Gurgaon"/>
    <s v="Greenopolis"/>
    <x v="35"/>
    <s v="₹ 6,806/sq.ft."/>
    <s v="Carpet area: 1910 (177.44 sq.m.)"/>
    <n v="1910"/>
    <x v="1"/>
    <x v="1"/>
    <s v="3+ Balconies"/>
    <s v="Servant Room"/>
    <s v="Sector 89 Gurgaon, Gurgaon, Haryana"/>
    <s v="1st   of 25 Floors"/>
    <s v="South-West"/>
    <s v="0 to 1 Year Old"/>
    <s v="['Orris Community Center', 'Indian Oil', 'Essar Petrol Pump', 'Vijay Petrol Pump', 'Pizza Hut', 'KFC', 'Garhi harsaru junction railway station']"/>
    <s v="Very close to dwarka expressway"/>
    <s v=""/>
    <s v="['Feng Shui / Vaastu Compliant', 'Security / Fire Alarm', 'Lift(s)', 'Maintenance Staff', 'Water Storage', 'Park']"/>
    <s v="['Environment4 out of 5', 'Safety4 out of 5', 'Lifestyle4 out of 5', 'Connectivity4 out of 5']"/>
    <s v="B68526250"/>
  </r>
  <r>
    <s v="3 BHK Flat in Sector-33 Sohna"/>
    <s v="Central Park Flower Valley Aqua Front Towers"/>
    <x v="74"/>
    <s v="₹ 9,502/sq.ft."/>
    <s v="Super Built up area: 1789(166.2 sq.m.)"/>
    <n v="1789"/>
    <x v="1"/>
    <x v="1"/>
    <s v="3 Balconies"/>
    <s v=""/>
    <s v="Sector-33 Sohna, Gurgaon, Haryana"/>
    <s v="12nd   of 16 Floors"/>
    <s v=""/>
    <s v="Under Construction"/>
    <s v="['Taj Hotel &amp; Family Restaurant', 'Signature Global Park', 'Signum 36', 'Ashiana Anmol  Kid Centric Homes', 'KR Mangalam University', 'G D Goenka University', 'G D Goenka World School', 'Central Park, Sohna Rd', 'Kotak Mahindra Bank, MBS Tower', 'Sohna Bus Stand', 'Indianoil, Sohna - Gurgaon Rd', 'HDFC Bank ATM, Dhunela Ghamroj', 'V-Square Sohna New Residential', 'The Phoenix Project, Sohna - Gurgaon Rd', 'Pasco Automobiles, Alipur, Sohna']"/>
    <s v="Residential apartment for sell.Located in sohna.It is a semifurnished property.The property has 3 bedrooms with 3 bathrooms .Available at an expected price of rs 17000000.Located on 12th floor out of the 16"/>
    <s v="['1 Wardrobe', '1 Fan', '1 Light', '2 AC', 'No Bed', 'No Chimney', 'No Curtains', 'No Dining Table', 'No Exhaust Fan', 'No Geyser', 'No Modular Kitchen', 'No Microwave', 'No Fridge', 'No Sofa', 'No Stove', 'No TV', 'No Washing Machine', 'No Water Purifier']"/>
    <s v="['Power Back-up', 'Lift(s)', 'Swimming Pool', 'Park', 'Fitness Centre / GYM', 'Club house / Community Center']"/>
    <s v=""/>
    <s v="L57626300"/>
  </r>
  <r>
    <s v="4 BHK Flat in Sector 92 Gurgaon"/>
    <s v="Sare Homes"/>
    <x v="43"/>
    <s v="₹ 6,200/sq.ft."/>
    <s v="Built Up area: 2040 (189.52 sq.m.)"/>
    <n v="2040"/>
    <x v="2"/>
    <x v="1"/>
    <s v="No Balcony"/>
    <s v=""/>
    <s v="Sector 92 Gurgaon, Gurgaon, Haryana"/>
    <s v="16th   of 18 Floors"/>
    <s v=""/>
    <s v="Feb-24"/>
    <s v="['Yadav Clinic', 'Bangali Clinic', 'Dr. J. S. Sarkar Clinic', 'Sagar Clinic', 'Vijay Petrol Pump', 'HP Petrol Pump', 'Essar Petrol Pump', 'Indian Oil']"/>
    <s v="Residential apartment for sell. Property is under construction and will be available from april . The property has 4 bedrooms with 3 bathrooms. Located in sector 92. Property is built in 2040 sq.Ft.(Builtup area) . Available at an expected price of 1.25 cr. Located on 16 floor of the 18 total floors ."/>
    <s v="[]"/>
    <s v="['Feng Shui / Vaastu Compliant', 'Security / Fire Alarm', 'Intercom Facility', 'Lift(s)', 'Maintenance Staff', 'Water Storage', 'Park', 'Visitor Parking']"/>
    <s v="['Environment5 out of 5', 'Safety3 out of 5', 'Lifestyle4 out of 5', 'Connectivity4 out of 5']"/>
    <s v="D21293994"/>
  </r>
  <r>
    <s v="4 BHK Flat in Sector 82A Gurgaon"/>
    <s v="Vatika Sovereign Next Sector-82 A Gurgaon"/>
    <x v="80"/>
    <s v="₹ 6,700/sq.ft."/>
    <s v="Super Built up area: 4350(404.13 sq.m.)Carpet area: 3480 sq.ft. (323.3 sq.m.)"/>
    <n v="4350"/>
    <x v="2"/>
    <x v="2"/>
    <s v="3 Balconies"/>
    <s v="Study Room,Servant Room,Store Room"/>
    <s v="Tower - K, Sector 82A Gurgaon, Gurgaon, Haryana"/>
    <s v="6th   of 6 Floors"/>
    <s v="East"/>
    <s v="Under Construction"/>
    <s v="['S.R.S. Hospital and Critical Care Unit', 'Orris Community Center', 'Petrol Pump Indian Oil', 'Petrol Pump Indian Oil', 'Petrol Pump', 'Rao Dhaba', &quot;McDonald's&quot;, 'Haldiram', 'KFC', 'Pizza Hut']"/>
    <s v="Penthouse prime location vatika sovereign next sector-82 a two big size terrace near town square market gurgaon"/>
    <s v="['4 Wardrobe', '1 Exhaust Fan', '1 Modular Kitchen', '1 Chimney', 'No AC', 'No Bed', 'No Curtains', 'No Dining Table', 'No Fan', 'No Geyser', 'No Light', 'No Microwave', 'No Fridge', 'No Sofa', 'No Stove', 'No TV', 'No Washing Machine', 'No Water Purifier']"/>
    <s v="['Security / Fire Alarm', 'Feng Shui / Vaastu Compliant', 'Intercom Facility', 'Lift(s)', 'Maintenance Staff', 'Water Storage', 'Visitor Parking', 'Swimming Pool', 'Park', 'Shopping Centre', 'Fitness Centre / GYM', 'Waste Disposal', 'Rain Water Harvesting', 'Club house / Community Center', 'Water softening plant']"/>
    <s v="['Environment5 out of 5', 'Safety5 out of 5', 'Lifestyle5 out of 5', 'Connectivity5 out of 5']"/>
    <s v="D54355506"/>
  </r>
  <r>
    <s v="3 BHK Flat in Sector 12A Gurgaon"/>
    <s v="Bhagwati sadan"/>
    <x v="81"/>
    <s v="₹ 5,750/sq.ft."/>
    <s v="Super Built up area: 2500(232.26 sq.m.)Built Up area: 2000 sq.ft. (185.81 sq.m.)Carpet area: 1750 sq.ft. (162.58 sq.m.)"/>
    <n v="2500"/>
    <x v="1"/>
    <x v="2"/>
    <s v="2 Balconies"/>
    <s v="Study Room,Servant Room,Others"/>
    <s v="Bhagwati Sadan, Plot No 308, Sector 12A Gurgaon, Gurgaon, Haryana"/>
    <s v="2nd   of 2 Floors"/>
    <s v=""/>
    <s v="10+ Year Old"/>
    <s v="['Hanuman Mandir', 'Dental Health Centre', 'Nova Care Clinic', 'Verma E.N.T. Hospital', 'Lall Nursing and Maternity Home', 'Om Charitable Dental &amp; Implant Centre', 'M Goel Hospital', 'Lall Eye Care Centre', 'Dentecare - Multispeciality Dental Clinic', 'Lalit Dental Care', 'Kharbanda Maternity and Nursing Home', 'Ahooja Eye and Dental Institute Hospital', 'Gupta Hospital Gurgaon', 'Jackson Hospital', 'Kidney Clinic', 'Dr. Sandeep Chauhan', 'Centre For Sight Gurgaon New Railway Road', 'Dr. Sarvejeet Singh', 'Rajiv Memorial Eye Infirmary Jacobpura', 'Sharma Hospital Gurgaon', 'Dr. Ajay S. Gupta Clinic', 'Mamta Hospital Gurgaon', 'Bhatnagar Maternity and Nursing Home', 'Lotus Hospital Gurgaon', 'Triveni Hospital Gurgaon', 'Bindal Clinic', 'M.S Hospital', 'Sparsh Hospital Gurgaon', 'Dr. Agya Ram Sharma Clinic', 'My Care Clinic', 'Ravi Clinic and Health Care Centre', 'D.R. Rajnis Gupta Clinic', 'GH Gurgaon', 'Saraswati Hospital Gurgaon', 'Nidhi Clinic', 'Aarvy Hospital', 'Aryan Hospital', 'Geeta Nursing Home Gurgaon', 'Chiranjiv Hospital', 'Swastik Maternity and Medical Centre', 'Dr. Tomar Clinic', 'Dr. Babita Sharma', 'Indian Oil', 'Rang Parivartan', 'Punjab national bank', 'State bank of india sbi', 'State bank of india', 'Dronacharya Government College', 'govt sec school', 'District library gurgaon']"/>
    <s v="Located in the popular residential address of sector 12a gurgaon, bhagwati sadan is one of the most preferred destination for apartments in gurgaon. This 3 bhk flat is your ticket to be a part of this community. The flat is over 2500 sq.Ft. Super Built up area: and comes with 3 bedroom(s), 4 bathrooms and 2 balconies. The flat has a total of 2 floors and this property is situated on 2nd floor. This property is available for immediate possession as the project is ready to move. This residential property is situated near close to school, close to hospital, close to market and close to highway. The society is well equipped with many modern amenities, including visitor parking and security personnel. The residential project is well equipped to meet all your water needs through access to borewell/tank supply."/>
    <s v="['1 Wardrobe', '1 Water Purifier', '1 Fan', '1 Exhaust Fan', '1 Stove', '1 Microwave', '1 Light', '1 Modular Kitchen', '1 Chimney', 'No AC', 'No Bed', 'No Curtains', 'No Dining Table', 'No Geyser', 'No Fridge', 'No Sofa', 'No TV', 'No Washing Machine']"/>
    <s v="['Feng Shui / Vaastu Compliant', 'Visitor Parking', 'Security Personnel', 'Internet/wi-fi connectivity']"/>
    <s v="['Environment3 out of 5', 'Safety4 out of 5', 'Lifestyle4 out of 5', 'Connectivity4.5 out of 5']"/>
    <s v="W68513490"/>
  </r>
  <r>
    <s v="3 BHK Flat in Sector 89 Gurgaon"/>
    <s v="Smart World Gems"/>
    <x v="56"/>
    <s v="₹ 12,526/sq.ft."/>
    <s v="Carpet area: 958 (89 sq.m.)"/>
    <n v="958"/>
    <x v="1"/>
    <x v="1"/>
    <s v="3 Balconies"/>
    <s v="Pooja Room,Store Room"/>
    <s v="N54c, Sector 89 Gurgaon, Gurgaon, Haryana"/>
    <s v="3rd   of 4 Floors"/>
    <s v="East"/>
    <s v="Oct-23"/>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Corner unit near biggest green area of the project and commercial place"/>
    <s v="['1 Wardrobe', '1 Fan', '1 Light', 'No AC', 'No Bed', 'No Chimney', 'No Curtains', 'No Dining Table', 'No Exhaust Fan', 'No Geyser', 'No Modular Kitchen', 'No Microwave', 'No Fridge', 'No Sofa', 'No Stove', 'No TV', 'No Washing Machine', 'No Water Purifier']"/>
    <s v="['Security / Fire Alarm', 'Private Garden / Terrace', 'Intercom Facility', 'Lift(s)', 'Maintenance Staff', 'Water Storage', 'No open drainage around', 'Piped-gas', 'Visitor Parking', 'Swimming Pool', 'Park', 'Security Personnel', 'Natural Light', 'Internet/wi-fi connectivity', 'Airy Rooms', 'Spacious Interiors', 'Low Density Society', 'Shopping Centre', 'Fitness Centre / GYM', 'Waste Disposal', 'Rain Water Harvesting', 'Club house / Community Center', 'Water softening plant']"/>
    <s v="['Environment4 out of 5', 'Safety4 out of 5', 'Lifestyle4 out of 5', 'Connectivity4 out of 5']"/>
    <s v="L68503958"/>
  </r>
  <r>
    <s v="2 BHK Flat in Sohna Road"/>
    <s v="micasa sec 68"/>
    <x v="78"/>
    <s v="₹ 12,244/sq.ft."/>
    <s v="Carpet area: 1225 (113.81 sq.m.)"/>
    <n v="1225"/>
    <x v="0"/>
    <x v="0"/>
    <s v="3 Balconies"/>
    <s v=""/>
    <s v="Sohna Road, Gurgaon, Haryana"/>
    <s v="11st   of 25 Floors"/>
    <s v=""/>
    <s v="0 to 1 Year Old"/>
    <s v="['Rajiv Chowk Mosque', 'Standard chartered ATM', 'Icici bank ATM', 'Samvit Health Care', &quot;DR AKRAM JAWED'S THE UPPER LIMB CLINIC&quot;, 'Medanta', 'Sukhmani Hospital Pvt. Ltd', 'Airforce Hospital', 'Park Hospital Gurgaon', 'Vishesh Dental', 'Neelkanth Health Care', 'Best Urologist Atcomplete Family Clinic', 'Wellness Eye Centre', 'Dr. Aruna Kalra', 'Bansal Medicare and Maternity Centre', 'Meher Clinic', 'Pushpanjali Hospital Gurgaon', 'Dispencery', 'Dr. Anuj Sharma', 'Dr. Naresh Pandita', 'Pushpanjali Hospital', 'Bones Clinic - Orthopaedics', 'Smile Plus Dental Clinic', 'Vaishnavi Nursing Home', 'Skin Clinic', 'Rajendra Hospital', 'Road and Traffic Authority', 'Gurgaon Election Commission', 'Apollo Pharmacy', 'Gardian Pharmacy', 'Genius', 'India Oil', 'SRS Cinemas', 'SRS Cinemas', 'Hdfc bank', 'Icici bank', 'Hdfc bank', 'KFC', 'Haldiram', &quot;Domino's Pizza&quot;, 'Darbar', &quot;Nirula's&quot;, 'Kendriya Vidyalaya No.2 Sohna Road', 'Delhi Public School Primary Section', 'CR Model Public School', 'Manav Rachna School', 'Manav Rachna Swimming Pool']"/>
    <s v="It's by afows n have limited towers with unique concept of garden at 1st floor to avoid traffic n vehicles n very peaceful yet fully developed"/>
    <s v="['1 Chimney', 'No AC', 'No Bed', 'No Curtains', 'No Dining Table', 'No Exhaust Fan', 'No Fan', 'No Geyser', 'No Modular Kitchen', 'No Light', 'No Microwave', 'No Fridge', 'No Sofa', 'No Stove', 'No TV', 'No Wardrobe', 'No Washing Machine', 'No Water Purifier']"/>
    <s v="['Security / Fire Alarm', 'Intercom Facility', 'Lift(s)', 'Maintenance Staff', 'Water Storage', 'Park', 'Visitor Parking']"/>
    <s v=""/>
    <s v="C68450894"/>
  </r>
  <r>
    <s v="3 BHK Flat in Sohna"/>
    <s v="Eldeco Accolade3.8 ★"/>
    <x v="35"/>
    <s v="₹ 7,424/sq.ft."/>
    <s v="Super Built up area: 1751(162.67 sq.m.)Carpet area: 1290 sq.ft. (119.84 sq.m.)"/>
    <n v="1751"/>
    <x v="1"/>
    <x v="1"/>
    <s v="3+ Balconies"/>
    <s v=""/>
    <s v="Sohna, Gurgaon, Haryana"/>
    <s v="10th   of 18 Floors"/>
    <s v="East"/>
    <s v="1 to 5 Year Old"/>
    <s v="['Global City Centre', 'Sohna Road', 'Damdama More', 'Western Peripheral Expressway', 'GD Goenka World School', 'K.R. Mangalam University', 'Civil Hospital']"/>
    <s v="Spacious layout on sohna road."/>
    <s v=""/>
    <s v="['Feng Shui / Vaastu Compliant', 'Security / Fire Alarm', 'Intercom Facility', 'Lift(s)', 'Maintenance Staff', 'Water Storage', 'Park', 'Visitor Parking']"/>
    <s v="['Green Area5 out of 5', 'Amenities5 out of 5', 'Management4 out of 5', 'Construction4.5 out of 5', 'Connectivity3.5 out of 5']"/>
    <s v="Y68497256"/>
  </r>
  <r>
    <s v="3 BHK Flat in Sector 104 Gurgaon"/>
    <s v="Hero Homes"/>
    <x v="68"/>
    <s v="₹ 10,361/sq.ft."/>
    <s v="Super Built up area: 1689(156.91 sq.m.)"/>
    <n v="1689"/>
    <x v="1"/>
    <x v="1"/>
    <s v="3 Balconies"/>
    <s v=""/>
    <s v="Sector 104 Gurgaon, Gurgaon, Haryana"/>
    <s v="2nd   of 25 Floors"/>
    <s v=""/>
    <s v="Dec-24"/>
    <s v="['Basai Metro Station', 'HUDA Market', 'Dwarka Expressway', 'Kings International School', 'Aryan Hospital', 'IGI Airport', 'Gurugram Railway Station']"/>
    <s v="Residential apartment for sell.Located in sector 104 gurgaon.It is a unfurnished property.The property has 3 bedrooms with 3 bathrooms .Available at an expected price of rs 17500000.Located on 2nd floor out of the 25"/>
    <s v=""/>
    <s v="['Power Back-up', 'Intercom Facility', 'Lift(s)', 'Swimming Pool', 'Internet/wi-fi connectivity', 'Fitness Centre / GYM', 'Club house / Community Center']"/>
    <s v="['Environment4 out of 5', 'Safety4 out of 5', 'Lifestyle4 out of 5', 'Connectivity4 out of 5']"/>
    <s v="Q68490110"/>
  </r>
  <r>
    <s v="2 BHK Flat in Ashok Vihar Phase 2"/>
    <s v="Shyam Sadan"/>
    <x v="52"/>
    <s v="₹ 6,470/sq.ft."/>
    <s v="Carpet area: 700 (65.03 sq.m.)"/>
    <n v="700"/>
    <x v="0"/>
    <x v="0"/>
    <s v="1 Balcony"/>
    <s v="Study Room"/>
    <s v="Ashok Vihar Phase 2, Gurgaon, Haryana"/>
    <s v="4th   of 4 Floors"/>
    <s v="West"/>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One of the best locations in gurugram as gurgaon railway station is 5 minutes away, bus station 15 minutes away, all mid and high class hospitals near by, udyog vihar, mg road, big malls, offices are within few minutes reach. A metro route has already been passed and work will start soon. I have roof rights, this means you can use roof at your will for solar electricity setup etc. Municipal and bore well water supply, peaceful neighborhood, guarded and gated building with lift. Please visit to see in details. Thank you."/>
    <s v="['2 Wardrobe', '1 Water Purifier', '5 Fan', '1 Geyser', '12 Light', '1 AC', '1 Modular Kitchen', '1 Chimney', 'No Bed', 'No Curtains', 'No Dining Table', 'No Exhaust Fan', 'No Microwave', 'No Fridge', 'No Sofa', 'No Stove', 'No TV', 'No Washing Machine']"/>
    <s v="['Security / Fire Alarm', 'Lift(s)', 'Water purifier', 'High Ceiling Height', 'False Ceiling Lighting', 'Water Storage', 'No open drainage around', 'Bank Attached Property', 'Security Personnel', 'Natural Light', 'Airy Rooms', 'Low Density Society']"/>
    <s v="['Environment3 out of 5', 'Safety4 out of 5', 'Lifestyle4 out of 5', 'Connectivity4.5 out of 5']"/>
    <s v="B68487870"/>
  </r>
  <r>
    <s v="3 BHK Flat in Sector 65 Gurgaon"/>
    <s v="M3M Heights"/>
    <x v="51"/>
    <s v="₹ 13,600/sq.ft."/>
    <s v="Super Built up area: 1828(169.83 sq.m.)"/>
    <n v="1828"/>
    <x v="1"/>
    <x v="1"/>
    <s v="3 Balconies"/>
    <s v=""/>
    <s v="Sector 65 Gurgaon, Gurgaon, Haryana"/>
    <s v="19th   of 41 Floors"/>
    <s v=""/>
    <s v="Dec-24"/>
    <s v="['Rapid Metro Sector 56', 'M3m 65th Avenue Mall', 'Golf Course Extension Road', 'Gurgaon - Delhi Expy', 'DPS International School', 'DPG Institute of Technology', 'Park Hospital', 'Indira Gandhi International Airport', 'Lemon Tree Hotel', 'SkyJumper Trampoline Park', 'PVR Drive in Theatre']"/>
    <s v="We are the proud owners of this 3 bhk apartment available in m3m heights, sector 65 gurgaon, gurgaon. This it is a and the unit is located on 19th floor and has a super built-Up area of 1828 sq.Ft. . It has 3 bathroom(s) and 3 balcony(s). The ownership is freehold type."/>
    <s v="[]"/>
    <s v=""/>
    <s v="['Environment4 out of 5', 'Safety4 out of 5', 'Lifestyle4 out of 5', 'Connectivity5 out of 5']"/>
    <s v="N68485940"/>
  </r>
  <r>
    <s v="2 BHK Flat in Rajiv Colony"/>
    <s v="hanumanta apartment"/>
    <x v="66"/>
    <s v="₹ 5,308/sq.ft."/>
    <s v="Super Built up area: 810(75.25 sq.m.)"/>
    <n v="810"/>
    <x v="0"/>
    <x v="0"/>
    <s v="1 Balcony"/>
    <s v=""/>
    <s v="Rajiv Colony, Gurgaon, Haryana"/>
    <s v="1st   of 3 Floors"/>
    <s v=""/>
    <s v="5 to 10 Year Old"/>
    <s v="['Rajiv Chowk Mosque', 'Rajendra Hospital', 'Smile Plus Dental Clinic', 'Parmar Dental Clinic &amp; Lab', 'Rachna Dental Clinic', 'Nutan Dental Hospital', 'Shri Ram Dental Clinic', 'Bhanu Dental Care', 'Kathuria Hospital', 'Parashar Hospital', 'Sai Dental Clinic', 'Vinayak Hospital Gurgaon', 'Sunrise Hospital Gurgaon', 'Vaishnavi Nursing Home', 'Airforce Hospital', 'Mangalam Hospital and Heart Centre Gurgaon', 'Nangia Hospital Ent and Maternity', 'Gautam Hospital', 'Thakral Nursing and Maternity Home', 'Clove Dental', 'Sethi Hospital Gurgaon', 'Shubham Hospital Gurgaon', 'Ayushman Hospital And Trauma Centre', 'Rama Hospital &amp; Nursing Home', 'Pasricha Hospital and Maternity Home', 'Pushpanjali Hospital Gurgaon', 'Tirath Ram Hospitals Pvt Ltd', 'Harshila Dental Clinic', 'Pushpanjali Hospital', 'Dental Xpert Dental Clinic', 'Lal Superspeciality Hospital', 'Navjeevan Hospital and Maternity Centre', 'Shri Gobind Hospital', 'Bansal Medicare and Maternity Centre', 'Shiv Mahima Patient Care Bureau', 'Ankur Clinic and Maternity Home', 'The Muskan Dental Clinic', 'Aarvy Hospital', 'Chandna Dental Surgery Orthodontic and Implant Centre', 'Yadav Hospital Gurgoan', 'Satyam Hospital Gurgaon', 'Samvit Health Care', 'Dev Man Kathuria Clinic', 'Road and Traffic Authority', 'Gurgaon Election Commission', 'Indian Oil', 'IBP Petrol Station', 'Kendriya Vidyalaya No.2 Sohna Road']"/>
    <s v="Residential apartment for sell.The property has 2 bedrooms with 2 bathrooms .It is a unfurnished property.Located in rajiv colony.Available at an expected price of rs 4300000.Located on 1st floor out of the 3 the property comes with a good construction quality which ages 5-10 years old property"/>
    <s v=""/>
    <s v="['Visitor Parking']"/>
    <s v="['Environment2 out of 5', 'Safety3.5 out of 5', 'Lifestyle3 out of 5', 'Connectivity4 out of 5']"/>
    <s v="U48497085"/>
  </r>
  <r>
    <s v="3 BHK Flat in Sector 2 Gurgaon"/>
    <s v="Supertech Hilltown"/>
    <x v="42"/>
    <s v="₹ 5,556/sq.ft."/>
    <s v="Built Up area: 1440 (133.78 sq.m.)Carpet area: 1080 sq.ft. (100.34 sq.m.)"/>
    <n v="1440"/>
    <x v="1"/>
    <x v="0"/>
    <s v="3 Balconies"/>
    <s v=""/>
    <s v="Sohna Sector 2, Sector 2 Gurgaon, Gurgaon, Haryana"/>
    <s v="8th   of 8 Floors"/>
    <s v=""/>
    <s v="undefined"/>
    <s v=""/>
    <s v="Best in class property available at sector 2 sohna location in gurgaon"/>
    <s v=""/>
    <s v=""/>
    <s v=""/>
    <s v="P68483460"/>
  </r>
  <r>
    <s v="3 BHK Flat in Garauli Kalan"/>
    <s v="ashiyara 2"/>
    <x v="0"/>
    <s v="₹ 4,500/sq.ft."/>
    <s v="Super Built up area: 1000(92.9 sq.m.)"/>
    <n v="1000"/>
    <x v="1"/>
    <x v="1"/>
    <s v="2 Balconies"/>
    <s v=""/>
    <s v="Garauli Kalan, Gurgaon, Haryana"/>
    <s v="18th   of 19 Floors"/>
    <s v=""/>
    <s v="Jan-25"/>
    <s v="['Shri Balaji Hospital and Trauma Center', 'Kamla Hospital Gurgaon', 'Shri Multispeciality Hospital', 'Yadav Hospital Gurgoan', 'Chandna Dental Surgery Orthodontic and Implant Centre', 'The Muskan Dental Clinic', 'Dental Xpert Dental Clinic', 'Harshila Dental Clinic', 'Gautam Hospital', 'Clove Dental', 'Sunrise Hospital Gurgaon', 'Sai Dental Clinic', 'Esic Hospital Gurugram', 'Boxer Fuel Point', 'Basai dhankot railway station']"/>
    <s v="Residential apartment for sell.The property has 3 bedrooms with 3 bathrooms .It is a unfurnished property.Located in garauli kalan.Available at an expected price of rs 4500000.Located on 18th floor out of the 19"/>
    <s v=""/>
    <s v=""/>
    <s v=""/>
    <s v="Y68479394"/>
  </r>
  <r>
    <s v="2 BHK Flat in Sector 108 Gurgaon"/>
    <s v="Raheja Vedaanta3.6 ★"/>
    <x v="4"/>
    <s v="₹ 4,666/sq.ft."/>
    <s v="Built Up area: 1468 (136.38 sq.m.)Carpet area: 1150 sq.ft. (106.84 sq.m.)"/>
    <n v="1468"/>
    <x v="0"/>
    <x v="0"/>
    <s v="1 Balcony"/>
    <s v=""/>
    <s v="Sector 108, Sector 108 Gurgaon, Gurgaon, Haryana"/>
    <s v="10th   of 16 Floors"/>
    <s v="West"/>
    <s v="5 to 10 Year Old"/>
    <s v=""/>
    <s v="2 bath, semi furnished, 10th floor (Of 16), overlooking main road, west facing, raheja vedaanta sector 108"/>
    <s v=""/>
    <s v=""/>
    <s v="['Green Area4 out of 5', 'Amenities4 out of 5', 'Management3 out of 5', 'Construction4 out of 5', 'Connectivity4 out of 5']"/>
    <s v="I68478324"/>
  </r>
  <r>
    <s v="4 BHK Flat in Sector 37D Gurgaon"/>
    <s v="BPTP Terra3.8 ★"/>
    <x v="82"/>
    <s v="₹ 14,444/sq.ft."/>
    <s v="Super Built up area: 2191(203.55 sq.m.)Built Up area: 1650 sq.ft. (153.29 sq.m.)Carpet area: 1350 sq.ft. (125.42 sq.m.)"/>
    <n v="2191"/>
    <x v="2"/>
    <x v="1"/>
    <s v="3 Balconies"/>
    <s v=""/>
    <s v="Sector 37D Gurgaon, Gurgaon, Haryana"/>
    <s v="7th   of 20 Floors"/>
    <s v=""/>
    <s v="Oct-23"/>
    <s v="['Airia Mall', 'Dwarka Expressway', 'Golf Course Extension Road', 'Euro International School', 'DPG Institute of Technology', 'Medanta -The Medicity', 'Amma Hospital', 'Indira Gandhi International Airport', 'DLF Corporate Greens', 'Holiday Inn Sector 90', 'SkyJumper Trampoline Park']"/>
    <s v="We are the proud owners of this 4 bhk apartment available in bptp terra, sector 37d gurgaon, gurgaon. This semi-Furnished apartment it is a and the unit is located on 4th floor and has a carpet area of 1350 sq.Ft. . It has 3 bathroom(s) and 3 balcony(s). The ownership is freehold type."/>
    <s v="['1 Stove', '1 Chimney', 'No AC', 'No Bed', 'No Curtains', 'No Dining Table', 'No Exhaust Fan', 'No Fan', 'No Geyser', 'No Modular Kitchen', 'No Light', 'No Microwave', 'No Fridge', 'No Sofa', 'No TV', 'No Wardrobe', 'No Washing Machine', 'No Water Purifier']"/>
    <s v=""/>
    <s v="['Green Area4.5 out of 5', 'Amenities4.5 out of 5', 'Management4.5 out of 5', 'Construction4.5 out of 5', 'Connectivity4 out of 5']"/>
    <s v="A68475410"/>
  </r>
  <r>
    <s v="2 BHK Flat in Sector 90 Gurgaon"/>
    <s v="Green Court3.7 ★"/>
    <x v="0"/>
    <s v="₹ 7,188/sq.ft."/>
    <s v="Carpet area: 626 (58.16 sq.m.)"/>
    <n v="626"/>
    <x v="0"/>
    <x v="0"/>
    <s v="1 Balcony"/>
    <s v=""/>
    <s v="Sector 90 Gurgaon, Gurgaon, Haryana"/>
    <s v="2nd   of 14 Floors"/>
    <s v=""/>
    <s v="0 to 1 Year Old"/>
    <s v="['Baba Kanala Chowk', 'Pataudi Rd', 'Gurukul Preschool', 'Yaduvanshi Shiksha Niketan', 'Bharat Ram Global School', 'RPS International School', 'ICICI ATM', 'Silver Streak Hospital', 'Arc Multi Speciality', 'Sanjeevani Hospital', 'HDFC Bank', 'Sai Sports Club cricket ground', 'Nawada Cricket Accadmy', 'HP PETROL PUMP Unnamed Rd', 'INOX Cinema']"/>
    <s v="Society on main 60mtr road. We'll connected with nh8 and dwarka expressway and pataudi road"/>
    <s v="['1 Wardrobe', '3 Fan', '1 Exhaust Fan', '6 Light', '1 Chimney', '1 Modular Kitchen', 'No AC', 'No Bed', 'No Curtains', 'No Dining Table', 'No Geyser', 'No Microwave', 'No Fridge', 'No Sofa', 'No Stove', 'No TV', 'No Washing Machine', 'No Water Purifier']"/>
    <s v="['Feng Shui / Vaastu Compliant', 'Security / Fire Alarm', 'Lift(s)', 'Maintenance Staff', 'Water Storage', 'Park', 'Visitor Parking']"/>
    <s v="['Green Area3 out of 5', 'Amenities4 out of 5', 'Management4 out of 5', 'Construction4 out of 5', 'Connectivity4 out of 5']"/>
    <s v="M68470638"/>
  </r>
  <r>
    <s v="3 BHK Flat in Sector 79 Gurgaon"/>
    <s v="M3M Golf Hills Phase 1"/>
    <x v="74"/>
    <s v="₹ 10,828/sq.ft."/>
    <s v="Built Up area: 1570 (145.86 sq.m.)Carpet area: 1099 sq.ft. (102.1 sq.m.)"/>
    <n v="1570"/>
    <x v="1"/>
    <x v="0"/>
    <s v="3 Balconies"/>
    <s v=""/>
    <s v="Sector 79, Sector 79 Gurgaon, Gurgaon, Haryana"/>
    <s v="10th   of 10 Floors"/>
    <s v=""/>
    <s v="undefined"/>
    <s v="['Petrol Pump Indian Oil', 'Petrol Pump', 'Rao Dhaba', &quot;McDonald's&quot;]"/>
    <s v="Best in class property available at sector 79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3 out of 5', 'Connectivity4 out of 5']"/>
    <s v="Q68462640"/>
  </r>
  <r>
    <s v="3 BHK Flat in Bhawani Enclave"/>
    <s v="Abhinav Group Housing Society"/>
    <x v="8"/>
    <s v="₹ 6,111/sq.ft."/>
    <s v="Carpet area: 1800 (167.23 sq.m.)"/>
    <n v="1800"/>
    <x v="1"/>
    <x v="0"/>
    <s v="3 Balconies"/>
    <s v=""/>
    <s v="Bhawani Enclave, Gurgaon, Haryana"/>
    <s v="5th   of 12 Floors"/>
    <s v=""/>
    <s v="10+ Year Old"/>
    <s v="['State bank ATM', 'Shri Multispeciality Hospital', 'Esic Hospital Gurugram', 'Kamla Hospital Gurgaon', 'Shree Krishna Hospital Gurgaon', 'Ankur Clinic and Maternity Home', 'Navjeevan Hospital and Maternity Centre', 'Yadav Hospital Gurgoan', 'Taneja Hospital', 'Mangalam Hospital and Heart Centre Gurgaon', 'Dr. Ashok Jain', 'Shiv Mahima Patient Care Bureau', 'Pearl Dental Clinic', 'Kr Dental Hub', 'Dr. Madan Clinic', 'Shri Gobind Hospital', 'Lal Superspeciality Hospital', 'Dev Man Kathuria Clinic', 'Bhanu Dental Care', 'Prateek Nursing Home And Polyclinic', 'Satyam Hospital Gurgaon', 'Gautam Hospital', 'Harshila Dental Clinic', 'Chandna Dental Surgery Orthodontic and Implant Centre', 'Nutan Dental Hospital', 'Sai Dental Clinic', 'Shri Balaji Hospital and Trauma Center', 'Clove Dental', 'Chiranjiv Hospital', 'Swastik Maternity and Medical Centre', 'Rachna Dental Clinic', 'Shri Ram Dental Clinic', 'Parmar Dental Clinic &amp; Lab', 'Sunrise Hospital Gurgaon', 'Dental Xpert Dental Clinic', 'The Muskan Dental Clinic', 'Geeta Nursing Home Gurgaon', 'Tirath Ram Hospitals Pvt Ltd', 'Sethi Hospital Gurgaon', 'Kathuria Hospital', 'Shubham Hospital Gurgaon', 'Parashar Hospital', 'Boxer Fuel Point', 'Hdfc bank', 'Kotak bank', 'Indian bank', 'State bank of india', 'Pizza Hut', 'St. Michaels Sr. Sec. School', 'Basai dhankot railway station']"/>
    <s v="This is a 3bhk flat available on the 5th floor of a cooperative society, three attached balconies and two attached bathrooms, providing ample space and privacy. With a total area of 1800 sq. Ft., this recently renovated flat features top-Notch fittings and is ready to move in._x000a_The flat is located in close proximity to the upcoming gurgaon dwarka expressway, providing you with easy access to major parts of gurgaon and delhi. Plus, with easy access from hero chowk._x000a_Located in a prime location in gurgaon, this flat is ideal for families, professionals, and anyone looking for a comfortable and modern living space. The cooperative society offers a range of amenities, including 24-Hour security, power backup, lift facilities, and ample parking space. It it also boasts a big park in the front."/>
    <s v=""/>
    <s v="['Lift(s)', 'Park', 'Recently Renovated', 'Security Personnel', 'Natural Light', 'Airy Rooms', 'Spacious Interiors']"/>
    <s v=""/>
    <s v="L68461862"/>
  </r>
  <r>
    <s v="2 BHK Flat in Sector 86 Gurgaon"/>
    <s v="Pyramid Urban Homes 2"/>
    <x v="1"/>
    <s v="₹ 9,615/sq.ft."/>
    <s v="Carpet area: 520 (48.31 sq.m.)"/>
    <n v="520"/>
    <x v="0"/>
    <x v="0"/>
    <s v="1 Balcony"/>
    <s v=""/>
    <s v="Sector 86 Gurgaon, Gurgaon, Haryana"/>
    <s v="10th   of 20 Floors"/>
    <s v=""/>
    <s v="1 to 5 Year Old"/>
    <s v="['Sapphire 83 Mall', 'Rampura Flyover, Naurangpur Rd', 'Manesar toll plaza - Kherki Daula', &quot;St. Xavier's High School&quot;, 'Imt Manesar, Gurugram', 'Aarvy Healthcare Super Speciality', 'Indira Gandhi Intl Airport', 'Minda Industries  Corporate Office', 'Holiday Inn', 'Nakhrola Stadium']"/>
    <s v="Location is good and is on main road"/>
    <s v=""/>
    <s v="['Lift(s)', 'Park', 'Shopping Centre']"/>
    <s v="['Environment5 out of 5', 'Safety4.5 out of 5', 'Lifestyle5 out of 5', 'Connectivity4.5 out of 5']"/>
    <s v="E68456930"/>
  </r>
  <r>
    <s v="3 BHK Flat in Sector 65 Gurgaon"/>
    <s v="M3M Heights"/>
    <x v="40"/>
    <s v="₹ 15,000/sq.ft."/>
    <s v="Super Built up area: 1828(169.83 sq.m.)"/>
    <n v="1828"/>
    <x v="1"/>
    <x v="1"/>
    <s v="3 Balconies"/>
    <s v=""/>
    <s v="Sector 65 Gurgaon, Gurgaon, Haryana"/>
    <s v="20th   of 34 Floors"/>
    <s v="North-East"/>
    <s v="Dec-24"/>
    <s v="['Rapid Metro Sector 56', 'M3m 65th Avenue Mall', 'Golf Course Extension Road', 'Gurgaon - Delhi Expy', 'DPS International School', 'DPG Institute of Technology', 'Park Hospital', 'Indira Gandhi International Airport', 'Lemon Tree Hotel', 'SkyJumper Trampoline Park', 'PVR Drive in Theatre']"/>
    <s v="M3m heights &amp; skycity is a highly luxurious residential condominium that boasts of an array of amenities and two club houses. Situated in sector 65, which is considered the most premium sector in gurgoan, the location is unbeatable. The area is home to some of the most elite establishments such as trump towers, golf estate, and workmark. Furthermore, the recent construction of new roads and infrastructure on the extension road with 8 underspasses all the way to manesar road has increased the potential of the area. With medanta hospital and schools like heritage and pathways just a short drive away, the location is ideal. The project itself includes the biggest shopping area in gurgoan, 65th avenue, which is larger than ambience mall. There are also plenty of options for clubbing nearby, including romeo lane, belagio, and ifc tower, all just a stone's throw away."/>
    <s v="[]"/>
    <s v="['Security / Fire Alarm', 'Intercom Facility', 'Lift(s)', 'High Ceiling Height', 'Maintenance Staff', 'Water Storage', 'No open drainage around', 'Bank Attached Property', 'Visitor Parking', 'Swimming Pool', 'Park', 'Security Personnel', 'Shopping Centre', 'Fitness Centre / GYM', 'Waste Disposal', 'Rain Water Harvesting', 'Club house / Community Center', 'Water softening plant']"/>
    <s v="['Environment4 out of 5', 'Safety4 out of 5', 'Lifestyle4 out of 5', 'Connectivity5 out of 5']"/>
    <s v="N68452032"/>
  </r>
  <r>
    <s v="3 BHK Flat in Sector-33 Sohna"/>
    <s v="Godrej Nature Plus"/>
    <x v="59"/>
    <s v="₹ 15,664/sq.ft."/>
    <s v="Built Up area: 118 Carpet area: 86 sq.m."/>
    <n v="118"/>
    <x v="1"/>
    <x v="0"/>
    <s v="3+ Balconies"/>
    <s v="Study Room"/>
    <s v="J002, Sector-33 Sohna, Gurgaon, Haryana"/>
    <s v="20th   of 22 Floors"/>
    <s v=""/>
    <s v="Under Construction"/>
    <s v="['Signature Global Infinity Mall Sohna', 'Badshahpur Sohna Rd Hwy', 'Gurjar Samrat Jaipal Khatana Marg', 'K. R. Mangalam University', 'Vidya Niketan Sr Sec School', 'Sanjivani Hospital', 'Indira Gandhi Intl Airport', 'Garhi Harsaru Junction']"/>
    <s v="Park and club facing flat at 20th floor, it will be cool and windy from all sides. Cool because there 3 more floor above, you will get view of aravali hills as well."/>
    <s v=""/>
    <s v="['Security / Fire Alarm', 'Feng Shui / Vaastu Compliant', 'Private Garden / Terrace', 'Intercom Facility', 'Lift(s)', 'Water purifier', 'High Ceiling Height', 'Maintenance Staff', 'Water Storage', 'Visitor Parking', 'Swimming Pool', 'Park', 'Security Personnel', 'Natural Light', 'Internet/wi-fi connectivity', 'Airy Rooms', 'Spacious Interiors', 'Shopping Centre', 'Fitness Centre / GYM', 'Waste Disposal', 'Rain Water Harvesting', 'Club house / Community Center', 'Water softening plant']"/>
    <s v=""/>
    <s v="J68451002"/>
  </r>
  <r>
    <s v="3 BHK Flat in Sector 61 Gurgaon"/>
    <s v="Smart World Orchard"/>
    <x v="17"/>
    <s v="₹ 13,496/sq.ft."/>
    <s v="Carpet area: 1630 (151.43 sq.m.)"/>
    <n v="1630"/>
    <x v="1"/>
    <x v="1"/>
    <s v="2 Balconies"/>
    <s v=""/>
    <s v="Sector 61 Gurgaon, Gurgaon, Haryana"/>
    <s v="3rd   of 4 Floors"/>
    <s v=""/>
    <s v="Aug-23"/>
    <s v="['Sector 55-56 Metro station', 'Bestech Central Square Mall', 'Golf Course Ext Road', 'Badshahpur Sohna Rd Hwy', 'ORCHIDS The International School', 'Sushant University', 'Marengo Asia Hospitals', 'Indira Gandhi Intl Airport', 'Gurgaon Railway Station', 'Emaar Digital Greens Tower A', 'Grand Hyatt Gurgaon', &quot;Oyster's Water Park&quot;, 'TERI Golf Course', 'Tau DeviLal Sports Complex']"/>
    <s v="Corner plot - No house in front, small garden in front_x000a_Full privacy, sunlight and air circulation_x000a_Located in 1st row as soon as you enter the project_x000a_Best plot in entire society"/>
    <s v="[]"/>
    <s v="['Lift(s)', 'Swimming Pool', 'Fitness Centre / GYM', 'Club house / Community Center', 'Water softening plant']"/>
    <s v=""/>
    <s v="C68443708"/>
  </r>
  <r>
    <s v="2 BHK Flat in Sohna"/>
    <s v="Ashiana Anmol3.5 ★"/>
    <x v="15"/>
    <s v="₹ 9,463/sq.ft."/>
    <s v="Super Built up area: 1275(118.45 sq.m.)Carpet area: 951 sq.ft. (88.35 sq.m.)"/>
    <n v="1275"/>
    <x v="0"/>
    <x v="0"/>
    <s v="2 Balconies"/>
    <s v=""/>
    <s v="Sohna, Gurgaon, Haryana"/>
    <s v="13rd   of 14 Floors"/>
    <s v="South"/>
    <s v="1 to 5 Year Old"/>
    <s v="['Global Signum Plaza', 'Airia Mall', 'Sohna Road', 'KR Mangalam University', 'GD Goenka School', 'GD Goenka University', 'Civil Hospital', 'Central Park', 'M2M football Club', 'Gurgaon Technology Valley', 'Lemon Tree Hotel', 'Sports academy and Gym', 'IndianOil']"/>
    <s v="South facing flat with sun whole winters and cozy weather during summers. Nice aravalli view from all rooms. Very spacious rooms, balconies and a large modular kitchen. All amenities provided for immediate move in to the house."/>
    <s v="['1 Water Purifier', '4 Fan', '1 Exhaust Fan', '2 Geyser', '1 Stove', '10 Light', '1 Modular Kitchen', '1 Chimney', '1 Curtains', '1 Bed', '4 Wardrobe', '1 Sofa', '1 Washing Machine', 'No AC', 'No Dining Table', 'No Microwave', 'No Fridge', 'No TV']"/>
    <s v="['Security / Fire Alarm', 'Feng Shui / Vaastu Compliant', 'Intercom Facility', 'Lift(s)', 'Water purifier', 'Maintenance Staff', 'Water Storage', 'No open drainage around', 'Recently Renovated', 'Piped-gas', 'Visitor Parking', 'Swimming Pool', 'Park', 'Security Personnel', 'Natural Light', 'Airy Rooms', 'Spacious Interiors', 'Low Density Society', 'Shopping Centre', 'Fitness Centre / GYM', 'Waste Disposal', 'Club house / Community Center', 'Water softening plant']"/>
    <s v="['Green Area4 out of 5', 'Amenities4 out of 5', 'Management4 out of 5', 'Construction3 out of 5', 'Connectivity3 out of 5']"/>
    <s v="B68443286"/>
  </r>
  <r>
    <s v="2 BHK Flat in Sector 95A Gurgaon"/>
    <s v="Signature Signum 95A"/>
    <x v="2"/>
    <s v="₹ 7,782/sq.ft."/>
    <s v="Carpet area: 514 (47.75 sq.m.)"/>
    <n v="514"/>
    <x v="0"/>
    <x v="0"/>
    <s v="2 Balconies"/>
    <s v=""/>
    <s v="Sector 95A Gurgaon, Gurgaon, Haryana"/>
    <s v="3rd   of 19 Floors"/>
    <s v="East"/>
    <s v="0 to 1 Year Old"/>
    <s v=""/>
    <s v="Prime location_x000a_All necessary shops are in premises only"/>
    <s v="['3 Fan', '1 Geyser', '5 Light', '1 Chimney', '1 Modular Kitchen', '4 Wardrobe', 'No AC', 'No Bed', 'No Curtains', 'No Dining Table', 'No Exhaust Fan', 'No Microwave', 'No Fridge', 'No Sofa', 'No Stove', 'No TV', 'No Washing Machine', 'No Water Purifier']"/>
    <s v="['Security / Fire Alarm', 'Intercom Facility', 'Lift(s)', 'Maintenance Staff', 'Water Storage', 'Park', 'Visitor Parking']"/>
    <s v="['Environment5 out of 5', 'Safety5 out of 5', 'Lifestyle4.5 out of 5', 'Connectivity5 out of 5']"/>
    <s v="A68440828"/>
  </r>
  <r>
    <s v="3 BHK Flat in Sector 77 Gurgaon"/>
    <s v="Umang Winter Hills3.9 ★"/>
    <x v="12"/>
    <s v="₹ 7,780/sq.ft."/>
    <s v="Super Built up area: 1735(161.19 sq.m.)Carpet area: 1199 sq.ft. (111.39 sq.m.)"/>
    <n v="1735"/>
    <x v="1"/>
    <x v="1"/>
    <s v="3+ Balconies"/>
    <s v="Store Room"/>
    <s v="Sector 77 Gurgaon, Gurgaon, Haryana"/>
    <s v="7th   of 18 Floors"/>
    <s v=""/>
    <s v="0 to 1 Year Old"/>
    <s v="['Entertainland Mall', 'Delhi Jaipur Expressway', 'Jhankar Senior Secondary School', 'Singhania University, Manesar', 'Miracles Apollo Hospital', 'Indira Gandhi International Airport', 'Garhi Harsaru Junction', 'Eros Corporate Park', 'Hyatt Regency Gurgaon', 'Aravalli Hills']"/>
    <s v="Spacious rooms each with balcony at reasonable height giving advantage of being very airy and cool. Full wood work done. Two lifts per tower. Functional club house with tennis court and lush green lawns. Separate children play area."/>
    <s v="['3 Wardrobe', '1 Water Purifier', '5 Fan', '1 Exhaust Fan', '4 Geyser', '1 Stove', '15 Light', '4 AC', '1 Modular Kitchen', '1 Chimney', 'No Bed', 'No Curtains', 'No Dining Table', 'No Microwave', 'No Fridge', 'No Sofa', 'No TV', 'No Washing Machine']"/>
    <s v="['Security / Fire Alarm', 'Power Back-up', 'Feng Shui / Vaastu Compliant', 'Lift(s)', 'Water purifier', 'Maintenance Staff', 'Water Storage', 'No open drainage around', 'Visitor Parking', 'Swimming Pool', 'Park', 'Security Personnel', 'Airy Rooms', 'Low Density Society', 'Fitness Centre / GYM', 'Rain Water Harvesting', 'Club house / Community Center']"/>
    <s v="['Green Area5 out of 5', 'Amenities4.5 out of 5', 'Management4 out of 5', 'Construction5 out of 5', 'Connectivity4.5 out of 5']"/>
    <s v="J65698986"/>
  </r>
  <r>
    <s v="4 BHK Flat in Sector 67A Gurgaon"/>
    <s v="Aardhya homesh"/>
    <x v="19"/>
    <s v="₹ 8,043/sq.ft."/>
    <s v="Carpet area: 2300 (213.68 sq.m.)"/>
    <n v="2300"/>
    <x v="2"/>
    <x v="2"/>
    <s v="No Balcony"/>
    <s v=""/>
    <s v="Sector 67a, Gurgaon, Haryana, India, Sector 67A Gurgaon, Gurgaon, Haryana"/>
    <s v="4th   of 4 Floors"/>
    <s v="East"/>
    <s v="undefined"/>
    <s v="['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quot;Nirula's&quot;, &quot;Domino's Pizza&quot;]"/>
    <s v="New project golf course ext sec 67a prize 1.85 cr aardhya homesh sector 67a, gurgaon, haryana, india"/>
    <s v="['1 Light', 'No AC', 'No Bed', 'No Chimney', 'No Curtains', 'No Dining Table', 'No Exhaust Fan', 'No Fan', 'No Geyser', 'No Modular Kitchen', 'No Microwave', 'No Fridge', 'No Sofa', 'No Stove', 'No TV', 'No Wardrobe', 'No Washing Machine', 'No Water Purifier']"/>
    <s v=""/>
    <s v="['Environment5 out of 5', 'Safety5 out of 5', 'Lifestyle4 out of 5', 'Connectivity4 out of 5']"/>
    <s v="A65698542"/>
  </r>
  <r>
    <s v="1 BHK Flat in Sector 95 Gurgaon"/>
    <s v="ROF Ananda"/>
    <x v="36"/>
    <s v="₹ 6,578/sq.ft."/>
    <s v="Super Built up area: 380(35.3 sq.m.)"/>
    <n v="380"/>
    <x v="3"/>
    <x v="4"/>
    <s v="1 Balcony"/>
    <s v=""/>
    <s v="Sector 95 Gurgaon, Gurgaon, Haryana"/>
    <s v="4th   of 14 Floors"/>
    <s v=""/>
    <s v="0 to 1 Year Old"/>
    <s v="['Metro', 'Dwarka Expressway', 'Rajeev Chowk', 'NH8', 'KMP Expressway', 'IMT Manesar', 'ISBT', 'Hero Honda Chowk', 'IGI Airport', 'Railway Station', 'Proposed Diplomatic enclave', 'Flava', 'Spicy Salsa', &quot;Nihar's Cafe&quot;, 'Cheeni singh restaurant']"/>
    <s v="We are the proud owners of this 1 bhk apartment available in rof ananda, sector 95 gurgaon, gurgaon. This it is a and the unit is located on 4th floor and has a super built-Up area of 380 sq.Ft. . It has 1 bathroom(s) and 1 balcony(s). The ownership is freehold type."/>
    <s v="[]"/>
    <s v=""/>
    <s v="['Environment4 out of 5', 'Safety4.5 out of 5', 'Lifestyle4.5 out of 5', 'Connectivity4 out of 5']"/>
    <s v="C68438890"/>
  </r>
  <r>
    <s v="2 BHK Flat in Sector 89 Gurgaon"/>
    <s v="Smart World Gems"/>
    <x v="83"/>
    <s v="₹ 7,963/sq.ft."/>
    <s v="Carpet area: 1105 (102.66 sq.m.)"/>
    <n v="1105"/>
    <x v="0"/>
    <x v="0"/>
    <s v="3 Balconies"/>
    <s v="Study Room"/>
    <s v="Sector 89 Gurgaon, Gurgaon, Haryana"/>
    <s v="2nd   of 4 Floors"/>
    <s v=""/>
    <s v="Within 6 months"/>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Located in the popular residential address of sector 89 gurgaon, smart world gems is one of the most preferred destination for apartments in gurgaon. This 2 bhk flat is your ticket to be a part of this community. Constructed on a carpet area of 1105 sq.Ft., the flat comprises 2 bedroom(s), 2 bathrooms and 3 balconies. This flat lies on the 2nd level of a 4 storey building. This residential property is still under construction and will be available for possession within 6 months."/>
    <s v=""/>
    <s v="['Security / Fire Alarm', 'Intercom Facility', 'Lift(s)', 'Maintenance Staff', 'Water Storage', 'Park', 'Visitor Parking']"/>
    <s v="['Environment4 out of 5', 'Safety4 out of 5', 'Lifestyle4 out of 5', 'Connectivity4 out of 5']"/>
    <s v="W68438620"/>
  </r>
  <r>
    <s v="2 BHK Flat in Sector 99 Gurgaon"/>
    <s v="Assotech Blith"/>
    <x v="81"/>
    <s v="₹ 6,593/sq.ft."/>
    <s v="Super Built up area: 1365(126.81 sq.m.)"/>
    <n v="1365"/>
    <x v="0"/>
    <x v="0"/>
    <s v="2 Balconies"/>
    <s v="Others"/>
    <s v="Sector 99 Gurgaon, Gurgaon, Haryana"/>
    <s v="2nd   of 25 Floors"/>
    <s v=""/>
    <s v="0 to 1 Year Old"/>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Under constructed and possession in 20202 bedroom with luxurious features with modern kitchen fittings and air conditioners2nd floor"/>
    <s v="['2 Wardrobe', '1 Exhaust Fan', '2 Geyser', '4 Light', '3 AC', '1 Modular Kitchen', '1 Chimney', 'No Bed', 'No Curtains', 'No Dining Table', 'No Fan', 'No Microwave', 'No Fridge', 'No Sofa', 'No Stove', 'No TV', 'No Washing Machine', 'No Water Purifier']"/>
    <s v="['Feng Shui / Vaastu Compliant', 'Intercom Facility', 'Lift(s)', 'Maintenance Staff', 'Swimming Pool', 'Water Storage', 'Park', 'Visitor Parking', 'Security Personnel', 'Shopping Centre', 'Fitness Centre / GYM', 'Club house / Community Center']"/>
    <s v="['Environment4.5 out of 5', 'Safety4.5 out of 5', 'Lifestyle4 out of 5', 'Connectivity4.5 out of 5']"/>
    <s v="M48650859"/>
  </r>
  <r>
    <s v="3 BHK Flat in IFFCO Chowk"/>
    <s v="Essel Tower"/>
    <x v="26"/>
    <s v="₹ 12,185/sq.ft."/>
    <s v="Super Built up area: 1313(121.98 sq.m.)"/>
    <n v="1313"/>
    <x v="1"/>
    <x v="1"/>
    <s v="3 Balconies"/>
    <s v=""/>
    <s v="IFFCO Chowk, Gurgaon, Haryana"/>
    <s v="4th   of 14 Floors"/>
    <s v=""/>
    <s v="5 to 10 Year Old"/>
    <s v="['BAPS Swaminarayan Mandir', 'Nagar Palika Hospital', 'Panchayat Hospital Bakrol', 'Gynaecologist and Pediatrics Clinic', 'Sai Clinic', 'Purvaee Clinic', 'Kiran Eye Clinic', 'Aaradhana Hospital and Maternity Home', 'Swasan Chest Hospital &amp; I.C.U.', 'Prerana Hospital and Nursing Home', 'Dr. Rao Dental Clinic and Orthodontic Care', 'Nishka ENT &amp; Head and Neck Surgeon', 'Priya Hospital and IVF Center', 'Spandan Hospital', 'Dr. Shah Homoeopathic Clinic', 'Shashwat Hospital', 'Orthorab Hospital', 'Himalaya Hospital', 'Saarathi Medical and Diabetes Hospital', 'Kusum Hospital', 'Tsquare Multi-Speciality Hospital', 'Anand Homeopathic Hospital', 'Priya Nursing Home Anand', 'Centre For Sight Anand', 'Amit Hospital', 'Manan Hospital', 'Parul Hospital', 'Deep Hospital', 'B N Patel Institute Of Paramedical And Science Hospital', 'Smit Children Hospital', 'Arpan Hospital Heart Care Centre Icu', 'Navjyot Eye Hospital Anand', 'Arpita Nursing Home', 'Kusum Children Hospital', 'Krishna Children Hospital', 'Adarsh Hospital Anand', 'Nina Surgical Nursing and Maternity Home', 'Charutar Burns Plastic Surgery and Eye Hospital', 'Suvidha Nursing Home', 'Anuj Eye Hospital And Retina Clinic', 'Rajal Surgical Hospital', 'Ruchi Orthopaedic Hospital', 'Shrddha Hospital', 'Sarla Maternity Nursing Home', 'Rutu General Hospital', 'Anand New bus stand', 'CNG pump Gspc', &quot;Siya's Cafe&quot;, 'Institute of Science and Technology for Advanced studies and Research', 'Vallabh vidynagar railway station']"/>
    <s v="This is one of the elite properties in the heart of gurgaon with excellent location facilities like metro station, main market, all malls are closeby and with an excellent gated community. The flat is in a very good condition, freshly painted and its in a position to move in immediately"/>
    <s v=""/>
    <s v="['Lift(s)', 'Park', 'Maintenance Staff', 'Visitor Parking', 'Swimming Pool', 'Security Personnel', 'Fitness Centre / GYM']"/>
    <s v=""/>
    <s v="G48960365"/>
  </r>
  <r>
    <s v="2 BHK Flat in Sector 99A Gurgaon"/>
    <s v="Raheja Vanya"/>
    <x v="28"/>
    <s v="₹ 6,789/sq.ft."/>
    <s v="Super Built up area: 1252(116.31 sq.m.)"/>
    <n v="1252"/>
    <x v="0"/>
    <x v="0"/>
    <s v="2 Balconies"/>
    <s v=""/>
    <s v="B33, Sector 99A Gurgaon, Gurgaon, Haryana"/>
    <s v="3rd   of 19 Floors"/>
    <s v="West"/>
    <s v="Within 6 months"/>
    <s v="['The Esplanade Mall', 'Dwarka Expy', 'Suncity School', 'Govt. PG College, Basai Rd', 'The Signature Advanced Super Speciality', 'Sheetla Hospital', 'Indira Gandhi International Airport', 'Basai Dhankot Railway Station', 'Satya The Hive, Dwarka Expy', 'Golden Creepers Farm Retreat', 'Holiday Inn Gurugram Sector 90', 'Nehru Stadium', 'Tau DeviLal Sports Complex']"/>
    <s v="Prices may go up once dwarka express way work finish in jul"/>
    <s v=""/>
    <s v="['Power Back-up', 'Feng Shui / Vaastu Compliant', 'Intercom Facility', 'Lift(s)', 'Swimming Pool', 'Park', 'Visitor Parking', 'Fitness Centre / GYM', 'Club house / Community Center']"/>
    <s v="['Environment4 out of 5', 'Safety3 out of 5', 'Lifestyle3 out of 5', 'Connectivity3 out of 5']"/>
    <s v="Q68429406"/>
  </r>
  <r>
    <s v="2 BHK Flat in Sector 82A Gurgaon"/>
    <s v="Vatika INXT Floors"/>
    <x v="29"/>
    <s v="₹ 7,500/sq.ft."/>
    <s v="Built Up area: 1000 (92.9 sq.m.)Carpet area: 650 sq.ft. (60.39 sq.m.)"/>
    <n v="1000"/>
    <x v="0"/>
    <x v="0"/>
    <s v="2 Balconies"/>
    <s v=""/>
    <s v="Sector 82, Sector 82A Gurgaon, Gurgaon, Haryana"/>
    <s v="1st   of 1 Floors"/>
    <s v=""/>
    <s v="undefined"/>
    <s v="['Vatika Town Square-INXT', 'NH 48, Sector 78, Gurugram', 'Knowledge Tree World School', 'SGT UNIVERSITY', 'Nouveau Medics Multispeciality', 'Indira Gandhi Intl Airport']"/>
    <s v="Best in class property available at sector 82 location in gurgaon"/>
    <s v="['1 Light', 'No AC', 'No Bed', 'No Chimney', 'No Curtains', 'No Dining Table', 'No Exhaust Fan', 'No Fan', 'No Geyser', 'No Modular Kitchen', 'No Microwave', 'No Fridge', 'No Sofa', 'No Stove', 'No TV', 'No Wardrobe', 'No Washing Machine', 'No Water Purifier']"/>
    <s v=""/>
    <s v="['Environment5 out of 5', 'Safety5 out of 5', 'Lifestyle5 out of 5', 'Connectivity5 out of 5']"/>
    <s v="I68426572"/>
  </r>
  <r>
    <s v="4 BHK Flat in Palam Vihar"/>
    <s v="Palam Vihar Society"/>
    <x v="84"/>
    <s v="₹ 7,444/sq.ft."/>
    <s v="Carpet area: 4500 (418.06 sq.m.)"/>
    <n v="4500"/>
    <x v="2"/>
    <x v="2"/>
    <s v="3+ Balconies"/>
    <s v="Study Room"/>
    <s v="1057, Palam Vihar, Gurgaon, Haryana"/>
    <s v="2nd   of 4 Floors"/>
    <s v=""/>
    <s v="0 to 1 Year Old"/>
    <s v="['Palam Vihar Vyapar kendra', 'Palam triangle', 'HUDA Sector 23 Market', 'Ram Mandir', 'Kalyan Hospital Gurgaon', 'Metro Hospital and Heart Institute Gurgaon', &quot;DR KAPOOR'S Dental Care and Implant Centre&quot;, 'Chirag Hospital Pvt. Ltd', 'R K Hospital Gurgaon', 'Jiya Clinic', 'Dr. Mittal Clinic', &quot;Dr. Anurag's Child Care Clinic&quot;, 'Ansals plaza underground car parking', 'Ansals Plaza above ground car parking', 'HUDA sector 23 parking', 'Axis bank', 'Punjab national bank', 'Big Cinemas', &quot;McDonald's&quot;, 'Cafe Coffee Day', 'Moti Mahal', 'Pizza Hut', 'Pind Baluchi', &quot;Domino's Pizza&quot;, 'Om Sweets', 'Chiranjiv Bharati School', 'Masti ki Pathshala Teach India', 'THE NORTHCAP UNIVERSITY', 'Swiss Cottage school', 'Palam vihar railway station']"/>
    <s v="Visit the property one and you will find the uniqueness apart from the location."/>
    <s v="['1 Fan', '1 Geyser', '1 Light', 'No AC', 'No Bed', 'No Chimney', 'No Curtains', 'No Dining Table', 'No Exhaust Fan', 'No Modular Kitchen', 'No Microwave', 'No Fridge', 'No Sofa', 'No Stove', 'No TV', 'No Wardrobe', 'No Washing Machine', 'No Water Purifier']"/>
    <s v="['Lift(s)', 'High Ceiling Height', 'Maintenance Staff', 'False Ceiling Lighting', 'Water Storage', 'No open drainage around', 'Piped-gas', 'Visitor Parking', 'Natural Light', 'Airy Rooms', 'Internet/wi-fi connectivity', 'Spacious Interiors', 'Water softening plant']"/>
    <s v="['Environment5 out of 5', 'Safety4 out of 5', 'Lifestyle5 out of 5', 'Connectivity5 out of 5']"/>
    <s v="M68426170"/>
  </r>
  <r>
    <s v="3 BHK Flat in Sector 88A Gurgaon"/>
    <s v="Godrej Oasis3.9 ★"/>
    <x v="78"/>
    <s v="₹ 8,108/sq.ft."/>
    <s v="Super Built up area: 1850(171.87 sq.m.)"/>
    <n v="1850"/>
    <x v="1"/>
    <x v="1"/>
    <s v="3+ Balconies"/>
    <s v=""/>
    <s v="B1101, Sector 88A Gurgaon, Gurgaon, Haryana"/>
    <s v="11st   of 15 Floors"/>
    <s v="North-East"/>
    <s v="0 to 1 Year Old"/>
    <s v="['Double Infinity market', 'Pataudi road', 'Dwarka expressway', 'Kidzee', 'RPS International School', 'Aman Hospital', 'Bamroli Cricket Ground']"/>
    <s v="Urgent- Crash deal. Amazing and luxurious 3bhk flat for sell. Located in heart of dwarika expressway sector-88a gurgaon at unbelievable prices. The flat is super airy with full of sun shine as being a corner flat and north east facing balconies. Come and fall in love with it. Its now or never."/>
    <s v="['1 Water Purifier', '1 Exhaust Fan', 'No AC', 'No Bed', 'No Chimney', 'No Curtains', 'No Dining Table', 'No Fan', 'No Geyser', 'No Modular Kitchen', 'No Light', 'No Microwave', 'No Fridge', 'No Sofa', 'No Stove', 'No TV', 'No Wardrobe', 'No Washing Machine']"/>
    <s v="['Swimming Pool', 'Piped-gas', 'Security Personnel', 'Internet/wi-fi connectivity', 'Fitness Centre / GYM', 'Club house / Community Center', 'Rain Water Harvesting']"/>
    <s v="['Green Area5 out of 5', 'Amenities5 out of 5', 'Management4.5 out of 5', 'Construction4.5 out of 5', 'Connectivity4.5 out of 5']"/>
    <s v="R41823271"/>
  </r>
  <r>
    <s v="4 BHK Flat in Sector 91 Gurgaon"/>
    <s v="DLF New Town Heights3.7 ★"/>
    <x v="71"/>
    <s v="₹ 6,345/sq.ft."/>
    <s v="Super Built up area: 2364(219.62 sq.m.)"/>
    <n v="2364"/>
    <x v="2"/>
    <x v="2"/>
    <s v="3+ Balconies"/>
    <s v="Servant Room"/>
    <s v="Sector 91 Gurgaon, Gurgaon, Haryana"/>
    <s v="11st   of 21 Floors"/>
    <s v="West"/>
    <s v="5 to 10 Year Old"/>
    <s v="['MG Road Metro Station', 'RHM Public School', 'Sanjeevani Hospital', 'IGI Airport', 'Garhi Harsaru Junction', 'Spaze Business Park', 'Orchid Business Park', 'KLAY Play School']"/>
    <s v="4bhk with servent room available for sale, contact only serious buyer"/>
    <s v=""/>
    <s v="['Lift(s)', 'Centrally Air Conditioned', 'Water purifier', 'High Ceiling Height', 'Separate entry for servant room', 'Piped-gas', 'Swimming Pool', 'Park', 'Security Personnel', 'Shopping Centre', 'Fitness Centre / GYM', 'Club house / Community Center', 'Water softening plant']"/>
    <s v="['Green Area5 out of 5', 'Amenities4 out of 5', 'Management4 out of 5', 'Construction4 out of 5', 'Connectivity3 out of 5']"/>
    <s v="T61877736"/>
  </r>
  <r>
    <s v="4 BHK Flat in Sector 91 Gurgaon"/>
    <s v="DLF New Town Heights3.7 ★"/>
    <x v="6"/>
    <s v="₹ 6,967/sq.ft."/>
    <s v="Super Built up area: 2727(253.35 sq.m.)"/>
    <n v="2727"/>
    <x v="2"/>
    <x v="2"/>
    <s v="3+ Balconies"/>
    <s v="Pooja Room,Study Room,Servant Room"/>
    <s v="Tower A, Sector 91 Gurgaon, Gurgaon, Haryana"/>
    <s v="16th   of 22 Floors"/>
    <s v="East"/>
    <s v="5 to 10 Year Old"/>
    <s v="['MG Road Metro Station', 'RHM Public School', 'Sanjeevani Hospital', 'IGI Airport', 'Garhi Harsaru Junction', 'Spaze Business Park', 'Orchid Business Park', 'KLAY Play School']"/>
    <s v="I want to sell my park facing with maximum sunlight apartment in nth91"/>
    <s v=""/>
    <s v="['Feng Shui / Vaastu Compliant', 'Security / Fire Alarm', 'Intercom Facility', 'Lift(s)', 'Maintenance Staff', 'Swimming Pool', 'Water Storage', 'Park', 'Piped-gas', 'Visitor Parking', 'Fitness Centre / GYM', 'Club house / Community Center']"/>
    <s v="['Green Area5 out of 5', 'Amenities4 out of 5', 'Management4 out of 5', 'Construction4 out of 5', 'Connectivity3 out of 5']"/>
    <s v="K47366137"/>
  </r>
  <r>
    <s v="4 BHK Flat in near sector 1 market"/>
    <s v="sonata group housing society sector 1 Manesar"/>
    <x v="68"/>
    <s v="₹ 6,250/sq.ft."/>
    <s v="Carpet area: 2800 (260.13 sq.m.)"/>
    <n v="2800"/>
    <x v="2"/>
    <x v="2"/>
    <s v="3 Balconies"/>
    <s v="Servant Room"/>
    <s v="near sector 1 market, Gurgaon, Haryana"/>
    <s v="8th   of 10 Floors"/>
    <s v="North-East"/>
    <s v="0 to 1 Year Ol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The sonata group housing gh 24, sector 1 imt manesar, gurgaon, haryana_x000a_This 4 plus servant room flat is located in sonata group housing gh 24, which houses some of the most spacious and newley built flats in sector 1 imt manesar, gurgaon. The flat occupies a carpet area of 2800 sq.Ft. That consists of 4 bedrooms and 1 servant room, 4 bathrooms and 3 balconies. This flat lies on the 8th level of a 10 storey building. This property is available for immediate possession as the project is ready to move"/>
    <s v=""/>
    <s v="['Security / Fire Alarm', 'Lift(s)', 'Maintenance Staff', 'Water Storage', 'Visitor Parking']"/>
    <s v=""/>
    <s v="U68420020"/>
  </r>
  <r>
    <s v="2 BHK Flat in Sector 68 Gurgaon"/>
    <s v="Supertech Hues"/>
    <x v="15"/>
    <s v="₹ 7,627/sq.ft."/>
    <s v="Carpet area: 1180 (109.63 sq.m.)"/>
    <n v="1180"/>
    <x v="0"/>
    <x v="0"/>
    <s v="2 Balconies"/>
    <s v=""/>
    <s v="104, Sector 68 Gurgaon, Gurgaon, Haryana"/>
    <s v="1st   of 35 Floors"/>
    <s v="East"/>
    <s v="0 to 1 Year Old"/>
    <s v="['Sri Radhe Krishna Temple', 'Icici bank ATM', 'Kamal Hospital and Maternity Centre', 'Gobind Hospital', 'Sona Devi Memorial Hospital and Trauma Centre', 'Sanjeevani Hospital Gurgaon', 'Sai Dharamraj Hospital', 'Sai Heart and Trauma Center', 'Ekta Hospital', 'Divine Look Clinic Centre', 'Skin Clinic', 'Kore Tech Park', 'SPAZE BUSINESS PARK', 'Icici bank', 'State bank of india', 'Union bank of india', 'Central bank of india', 'Indusind bank', 'Hdfc bank', 'SRS Cinemas', 'Starbucks', 'Nook', &quot;Nirula's&quot;, &quot;Domino's Pizza&quot;, 'India']"/>
    <s v="Newly constructed property with all the amenities. East facing flat with extra space in balcony."/>
    <s v="[]"/>
    <s v="['Security / Fire Alarm', 'Intercom Facility', 'Lift(s)', 'Maintenance Staff', 'Water Storage', 'Park', 'Visitor Parking']"/>
    <s v="['Environment4 out of 5', 'Safety5 out of 5', 'Lifestyle4 out of 5', 'Connectivity3 out of 5']"/>
    <s v="L68419576"/>
  </r>
  <r>
    <s v="3 BHK Flat in Sector 70 Gurgaon"/>
    <s v="Krrish Florence Estate"/>
    <x v="43"/>
    <s v="₹ 6,703/sq.ft."/>
    <s v="Super Built up area: 1865(173.26 sq.m.)"/>
    <n v="1865"/>
    <x v="1"/>
    <x v="1"/>
    <s v="3 Balconies"/>
    <s v=""/>
    <s v="Sector 70 Gurgaon, Gurgaon, Haryana"/>
    <s v="18th   of 25 Floors"/>
    <s v="North-East"/>
    <s v="Under Construction"/>
    <s v="['Omaxe Gurgaon Mall', 'NH248A', 'The Vivekananda School', 'Suraj PG Degree College, Sec -75', 'Dr Naveen Chawla General Physician', 'Park Hospital', 'Indira Gandhi Intl Airport']"/>
    <s v="Residential apartment for sell.The property comes with a good construction quality which ages jun, 2018 located in sector-70 gurgaon.It is a semifurnished property.The property has 3 bedrooms  with 3 bathrooms .Available at an expected price of 1.25 crore.Located on 18th  of the 25 floors .It is a freehold property amenities:Intercom facility,lift(S),feng shui / vaastu compliant,swimming pool,security personnel,maintenance staff,park,club house / community center,fitness centre / gym  park facing .It is semi furnished."/>
    <s v="[]"/>
    <s v="['Intercom Facility', 'Lift(s)', 'Feng Shui / Vaastu Compliant', 'Swimming Pool', 'Security Personnel', 'Maintenance Staff', 'Park', 'Club house / Community Center', 'Fitness Centre / GYM']"/>
    <s v="['Environment4 out of 5', 'Safety3.5 out of 5', 'Lifestyle4 out of 5', 'Connectivity3 out of 5']"/>
    <s v="H33897213"/>
  </r>
  <r>
    <s v="3 BHK Flat in Sector 37C Gurgaon"/>
    <s v="Piedmont Taksila heights3.6 ★"/>
    <x v="50"/>
    <s v="₹ 6,506/sq.ft."/>
    <s v="Carpet area: 1537 (142.79 sq.m.)"/>
    <n v="1537"/>
    <x v="1"/>
    <x v="1"/>
    <s v="3+ Balconies"/>
    <s v=""/>
    <s v="Sector 37C Gurgaon, Gurgaon, Haryana"/>
    <s v="8th   of 15 Floors"/>
    <s v=""/>
    <s v="1 to 5 Year Old"/>
    <s v="['Kamla Hospital Gurgaon', 'Shri Multispeciality Hospital', 'Shri Balaji Hospital and Trauma Center', 'Yadav Hospital Gurgoan', 'Chandna Dental Surgery Orthodontic and Implant Centre', 'The Muskan Dental Clinic', 'Harshila Dental Clinic', 'Dental Xpert Dental Clinic', 'Gautam Hospital', 'Clove Dental', 'Esic Hospital Gurugram', 'Sai Dental Clinic', 'Sunrise Hospital Gurgaon', 'Bhanu Dental Care', 'Nutan Dental Hospital', 'Ankur Clinic and Maternity Home', 'Shri Ram Dental Clinic', 'Mangalam Hospital and Heart Centre Gurgaon', 'Navjeevan Hospital and Maternity Centre', 'Parmar Dental Clinic &amp; Lab', 'Ayushman Hospital And Trauma Centre', 'Shiv Mahima Patient Care Bureau', 'Rachna Dental Clinic', 'Vaishnavi Nursing Home', 'Shri Gobind Hospital', 'Lal Superspeciality Hospital', 'Shree Krishna Hospital Gurgaon', 'Dr. Madan Clinic', 'Taneja Hospital', 'Dev Man Kathuria Clinic', 'Boxer Fuel Point', 'Basai dhankot railway station']"/>
    <s v="Corner flat with proper sunlight , east facing balcony, park/tennis court facing"/>
    <s v="['1 Water Purifier', '6 Fan', '2 Geyser', '6 Light', '2 AC', '1 Chimney', '2 Wardrobe', 'No Bed', 'No Curtains', 'No Dining Table', 'No Exhaust Fan', 'No Modular Kitchen', 'No Microwave', 'No Fridge', 'No Sofa', 'No Stove', 'No TV', 'No Washing Machine']"/>
    <s v="['Feng Shui / Vaastu Compliant', 'Security / Fire Alarm', 'Intercom Facility', 'Lift(s)', 'Maintenance Staff', 'Water Storage', 'Park', 'Visitor Parking']"/>
    <s v="['Green Area5 out of 5', 'Amenities4 out of 5', 'Management4 out of 5', 'Construction3.5 out of 5', 'Connectivity4 out of 5']"/>
    <s v="E68414772"/>
  </r>
  <r>
    <s v="3 BHK Flat in Dwarka Expressway Gurgaon"/>
    <s v="Experion Heartsong"/>
    <x v="85"/>
    <s v="₹ 6,150/sq.ft."/>
    <s v="Built Up area: 1758 (163.32 sq.m.)"/>
    <n v="1758"/>
    <x v="1"/>
    <x v="1"/>
    <s v="No Balcony"/>
    <s v=""/>
    <s v="604, Tower B-3, 6th Floor,Sector 108, Dwarka Expressway Gurgaon, Gurgaon, Haryana"/>
    <s v=""/>
    <s v=""/>
    <s v="Under Construction"/>
    <s v=""/>
    <s v="A property by one of the most reputed builders. Construction given to l&amp;t;. Ideal 6th floor , Three side open , Corner, Park/green facing aprtment. Simply the best location in the project. Current company rate is 6550 per sq ft."/>
    <s v="[]"/>
    <s v=""/>
    <s v=""/>
    <s v="G8922001"/>
  </r>
  <r>
    <s v="3 BHK Flat in Sector 85 Gurgaon"/>
    <s v="SS The Leaf3.8 ★"/>
    <x v="86"/>
    <s v="₹ 8,928/sq.ft."/>
    <s v="Super Built up area: 2408(223.71 sq.m.)"/>
    <n v="2408"/>
    <x v="1"/>
    <x v="3"/>
    <s v="3 Balconies"/>
    <s v=""/>
    <s v="Sector 85 Gurgaon, Gurgaon, Haryana"/>
    <s v="2nd   of 16 Floors"/>
    <s v=""/>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We are the proud owners of this 3 bhk apartment available in ss the leaf, sector 85 gurgaon, gurgaon. This it is a and the unit is located on 2nd floor and has a super built-Up area of 2408 sq.Ft. . It has 5 bathroom(s) and 3 balcony(s). The ownership is freehold type._x000a_Beautiful factory made interior worth 15 lacs (In action tesa hdhmr) done in all the rooms."/>
    <s v="[]"/>
    <s v=""/>
    <s v="['Green Area4.5 out of 5', 'Amenities4 out of 5', 'Management4 out of 5', 'Construction4.5 out of 5', 'Connectivity4.5 out of 5']"/>
    <s v="I68407694"/>
  </r>
  <r>
    <s v="1 BHK Flat in Sector 67 Gurgaon"/>
    <s v="M3M Urbana"/>
    <x v="50"/>
    <s v="₹ 12,106/sq.ft."/>
    <s v="Built Up area: 826 (76.74 sq.m.)"/>
    <n v="826"/>
    <x v="3"/>
    <x v="4"/>
    <s v="1 Balcony"/>
    <s v=""/>
    <s v="Sector 67 Gurgaon, Gurgaon, Haryana"/>
    <s v="17th   of 17 Floors"/>
    <s v="South"/>
    <s v="1 to 5 Year Old"/>
    <s v="['Sri Radhe Krishna Temple', 'Kamal Hospital and Maternity Centre', 'Gobind Hospital', 'Sona Devi Memorial Hospital and Trauma Centre', 'Sanjeevani Hospital Gurgaon', 'Sai Dharamraj Hospital', 'Sai Heart and Trauma Center', 'Ekta Hospital', 'Vatsalya Clinic', 'Wembley estate club', 'SPAZE BUSINESS PARK', 'Kore Tech Park', 'Icici bank', 'State bank of india', 'Union bank of india', 'Hdfc bank', 'Central bank of india', 'Indusind bank', 'Hdfc bank', 'Madison and Pike', 'India', 'Starbucks', 'Nook']"/>
    <s v="Property has a commercial license_x000a_ Additional details :The apartment has munciple supply water suppl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Water Storage', 'Park', 'Visitor Parking']"/>
    <s v="['Environment4 out of 5', 'Safety4 out of 5', 'Lifestyle4.5 out of 5', 'Connectivity4 out of 5']"/>
    <s v="E66326536"/>
  </r>
  <r>
    <s v="2 BHK Flat in Sector 70A Gurgaon"/>
    <s v="AIPL Zen Residences"/>
    <x v="71"/>
    <s v="₹ 13,074/sq.ft."/>
    <s v="Super Built up area: 1262(117.24 sq.m.)"/>
    <n v="1262"/>
    <x v="0"/>
    <x v="0"/>
    <s v="3 Balconies"/>
    <s v=""/>
    <s v="Sector 70A Gurgaon, Gurgaon, Haryana"/>
    <s v="23rd   of 28 Floors"/>
    <s v="North-West"/>
    <s v="Within 6 months"/>
    <s v="['Airia Mall', 'National Highway 8', 'Southern Peripheral Road', 'Golf Course Ext. Rd.', 'Indus World School', 'Medanta -The Medicity', 'Ananta Hospital', 'Indira Gandhi International Airport', 'iON Digital Zone, Gurgaon', 'Lemon Tree Hotel, Sohna Road', 'De Adventure Park']"/>
    <s v="Your chance to own a peaceful aravalli facing 2bhk apartment in one of the most sought after builder and location of sector 70a. _x000a_Society management is of 5 star quality with every amenities available inside ranging from club tantra swimming pool, outdoor and indoor sports and a world class cafe."/>
    <s v=""/>
    <s v="['Feng Shui / Vaastu Compliant', 'Intercom Facility', 'Lift(s)', 'Centrally Air Conditioned', 'Maintenance Staff', 'Water Storage', 'No open drainage around', 'Piped-gas', 'Visitor Parking', 'Swimming Pool', 'Park', 'Security Personnel', 'Low Density Society', 'Fitness Centre / GYM', 'Waste Disposal', 'Club house / Community Center']"/>
    <s v="['Environment5 out of 5', 'Safety4 out of 5', 'Lifestyle4 out of 5', 'Connectivity4 out of 5']"/>
    <s v="Q68396986"/>
  </r>
  <r>
    <s v="4 BHK Flat in Sector 90 Gurgaon"/>
    <s v="DLF Regal Gardens3.9 ★"/>
    <x v="87"/>
    <s v="₹ 8,081/sq.ft."/>
    <s v="Carpet area: 2215 (205.78 sq.m.)"/>
    <n v="2215"/>
    <x v="2"/>
    <x v="1"/>
    <s v="3+ Balconies"/>
    <s v=""/>
    <s v="Sector 90 Gurgaon, Gurgaon, Haryana"/>
    <s v="10th   of 18 Floors"/>
    <s v="North-East"/>
    <s v="5 to 10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High floor, pool facing, spacious apartment, only 2 apartments per floor. Features include air-Conditioner in each room, imported marble counters, laminated wooden flooring, pre-Installed gas pipe line in kitchen. Comes with 2 parking slots. Community is within 1.62 hectares of greenery, with 24/7 security and a 16,000 sq.Ft. Clubhouse with pool &amp; restaurant"/>
    <s v="[]"/>
    <s v="['Intercom Facility', 'Lift(s)', 'Swimming Pool', 'Park', 'Piped-gas', 'Security Personnel', 'Natural Light', 'Airy Rooms', 'Fitness Centre / GYM', 'Club house / Community Center', 'Rain Water Harvesting']"/>
    <s v="['Green Area5 out of 5', 'Amenities5 out of 5', 'Management4 out of 5', 'Construction4.5 out of 5', 'Connectivity4 out of 5']"/>
    <s v="M62323566"/>
  </r>
  <r>
    <s v="3 BHK Flat in Sector 85 Gurgaon"/>
    <s v="Godrej Air"/>
    <x v="7"/>
    <s v="₹ 13,136/sq.ft."/>
    <s v="Carpet area: 127.3"/>
    <n v="127.3"/>
    <x v="1"/>
    <x v="1"/>
    <s v="3 Balconies"/>
    <s v=""/>
    <s v="A5-3102, Sector 85 Gurgaon, Gurgaon, Haryana"/>
    <s v="30th   of 32 Floors"/>
    <s v=""/>
    <s v="Under Construction"/>
    <s v="['Sapphire 83 Mall', 'Sector 86 Road', 'Dwarka Expy', 'Euro International School', 'Sushant University', 'Shri Balaji’s Multispeciality Hospital', 'Indira Gandhi Intl Airport', 'Garhi Harsaru Junction']"/>
    <s v="The godrej air project itself."/>
    <s v=""/>
    <s v="['Power Back-up', 'Intercom Facility', 'Lift(s)', 'Swimming Pool', 'Park', 'Shopping Centre', 'Fitness Centre / GYM', 'Club house / Community Center', 'Rain Water Harvesting']"/>
    <s v="['Environment5 out of 5', 'Safety4.5 out of 5', 'Lifestyle5 out of 5', 'Connectivity5 out of 5']"/>
    <s v="J63654624"/>
  </r>
  <r>
    <s v="3 BHK Flat in Gwal Pahari"/>
    <s v="Suncity Vatsal Valley"/>
    <x v="59"/>
    <s v="₹ 10,139/sq.ft."/>
    <s v="Built Up area: 1430 (132.85 sq.m.)Carpet area: 760 sq.ft. (70.61 sq.m.)"/>
    <n v="1430"/>
    <x v="1"/>
    <x v="1"/>
    <s v="3 Balconies"/>
    <s v=""/>
    <s v="Gwal Pahari, Gurgaon, Haryana"/>
    <s v="4th   of 4 Floors"/>
    <s v=""/>
    <s v="Under Construction"/>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Top floor with roof rights and terrace garden at prime location. Close to golf course road"/>
    <s v="['1 Fan', '1 Geyser', '1 Light', 'No AC', 'No Bed', 'No Chimney', 'No Curtains', 'No Dining Table', 'No Exhaust Fan', 'No Modular Kitchen', 'No Microwave', 'No Fridge', 'No Sofa', 'No Stove', 'No TV', 'No Wardrobe', 'No Washing Machine', 'No Water Purifier']"/>
    <s v="['Feng Shui / Vaastu Compliant', 'Security / Fire Alarm', 'Intercom Facility', 'Lift(s)', 'Maintenance Staff', 'Water Storage', 'Park', 'Visitor Parking']"/>
    <s v=""/>
    <s v="M68395278"/>
  </r>
  <r>
    <s v="1 BHK Flat in Block A Surya Vihar"/>
    <s v="Shree shyam residency"/>
    <x v="88"/>
    <s v="₹ 4,731/sq.ft."/>
    <s v="Super Built up area: 585(54.35 sq.m.)Carpet area: 465 sq.ft. (43.2 sq.m.)"/>
    <n v="585"/>
    <x v="3"/>
    <x v="4"/>
    <s v="1 Balcony"/>
    <s v=""/>
    <s v="Plot 833 Flat 202, Block A Surya Vihar, Gurgaon, Haryana"/>
    <s v="2nd   of 3 Floors"/>
    <s v="East"/>
    <s v="1 to 5 Year Old"/>
    <s v="['Chintapurni Mandir', 'State bank ATM', 'Shree Krishna Hospital Gurgaon', 'Esic Hospital Gurugram', 'Kr Dental Hub', 'Prateek Nursing Home And Polyclinic', 'Dr. Ashok Jain', 'Dr. Hitesh Dawar', 'Pearl Dental Clinic', 'Jain Sant Phool Chand Ji Charitable Hospital', 'Taneja Hospital', 'Sarvodya Hospital', 'Sneh Hospital Gurgaon', 'Gurgaon Eye Centre', 'Bhardwaj Hospital', 'Aryan Hospital', 'Dr. Sindhu Clinic', 'Geeta Nursing Home Gurgaon', 'Dr. Madan Clinic', 'Shri Multispeciality Hospital', 'D.R. Rajnis Gupta Clinic', 'Chiranjiv Hospital', 'Dev Man Kathuria Clinic', 'Ravi Clinic and Health Care Centre', 'Dr. Mittal Clinic', 'Jiya Clinic', 'Sparsh Hospital Gurgaon', 'Swastik Maternity and Medical Centre', 'Ankur Clinic and Maternity Home', 'Yashroop Medical Centre', 'R K Hospital Gurgaon', 'Satyam Hospital Gurgaon', 'Shiv Mahima Patient Care Bureau', &quot;Dr. Anurag's Child Care Clinic&quot;, 'Navjeevan Hospital and Maternity Centre', 'Bindal Clinic', 'Bhatnagar Maternity and Nursing Home', 'M.S Hospital', 'Shri Gobind Hospital', 'Indian bank', 'Kotak bank', 'Hdfc bank', 'State bank of india', 'Pizza Hut', 'St. Michaels Sr. Sec. School', 'Gurgaon railway station', 'Gurgaon railway station', 'Gurgaon railway station', 'Basai dhankot railway station']"/>
    <s v="This property is adjecent to sector 4 and on surya vihar main road 100 ft wide road"/>
    <s v="['1 Wardrobe', '1 Fan', '1 Light', '1 Modular Kitchen', '1 Chimney', 'No AC', 'No Bed', 'No Curtains', 'No Dining Table', 'No Exhaust Fan', 'No Geyser', 'No Microwave', 'No Fridge', 'No Sofa', 'No Stove', 'No TV', 'No Washing Machine', 'No Water Purifier']"/>
    <s v=""/>
    <s v=""/>
    <s v="V68395158"/>
  </r>
  <r>
    <s v="2 BHK Flat in Sector 7 Gurgaon"/>
    <s v="Project Krishna Colony"/>
    <x v="89"/>
    <s v="₹ 5,142/sq.ft."/>
    <s v="Built Up area: 700 (65.03 sq.m.)"/>
    <n v="700"/>
    <x v="0"/>
    <x v="0"/>
    <s v="1 Balcony"/>
    <s v=""/>
    <s v="Sector 7 Gurgaon, Gurgaon, Haryana"/>
    <s v="Ground of 3 Floors"/>
    <s v=""/>
    <s v="1 to 5 Year Old"/>
    <s v="['State bank ATM', 'Dr. Madan Clinic', 'Taneja Hospital', 'Dev Man Kathuria Clinic', 'Satyam Hospital Gurgaon', 'Pearl Dental Clinic', 'Chiranjiv Hospital', 'Swastik Maternity and Medical Centre', 'Shiv Mahima Patient Care Bureau', 'Shri Gobind Hospital', 'Navjeevan Hospital and Maternity Centre', 'Ankur Clinic and Maternity Home', 'Lal Superspeciality Hospital', 'Geeta Nursing Home Gurgaon', 'Dr. Ashok Jain', 'Bindal Clinic', 'My Care Clinic', 'M.S Hospital', 'Triveni Hospital Gurgaon', 'Ravi Clinic and Health Care Centre', 'Aryan Hospital', 'Tirath Ram Hospitals Pvt Ltd', 'D.R. Rajnis Gupta Clinic', 'Mangalam Hospital and Heart Centre Gurgaon', 'Sethi Hospital Gurgaon', 'Shubham Hospital Gurgaon', 'Pasricha Hospital and Maternity Home', 'Dr. Ajay S. Gupta Clinic', 'Nangia Hospital Ent and Maternity', 'Sparsh Hospital Gurgaon', 'Rama Hospital &amp; Nursing Home', 'Bhatnagar Maternity and Nursing Home', 'Parashar Hospital', 'Gurgaon Eye Centre', 'Vinayak Hospital Gurgaon', 'Kathuria Hospital', 'Esic Hospital Gurugram', 'Kr Dental Hub', 'Gupta Hospital Gurgaon', 'Dr. Sarvejeet Singh', 'Centre For Sight Gurgaon New Railway Road', 'Kharbanda Maternity and Nursing Home', 'Kidney Clinic', 'State bank of india', 'Hdfc bank', 'Kotak bank', 'Indian bank', 'Pizza Hut', 'St. Michaels Sr. Sec. School', 'Dronacharya Government College']"/>
    <s v="Residential apartment for sell.Located in sector-7 gurgaon.It is a unfurnished property.The property has 2 bedrooms with 2 bathrooms .Property is built in 700.00 sq.Ft.(Builtup area) available at an expected price of rs 3600000.Located on ground floor out of the 3"/>
    <s v=""/>
    <s v=""/>
    <s v="['Environment4 out of 5', 'Safety4 out of 5', 'Lifestyle4 out of 5', 'Connectivity4 out of 5']"/>
    <s v="F63124702"/>
  </r>
  <r>
    <s v="2 BHK Flat in Sohna"/>
    <s v="MVN Athens3.7 ★"/>
    <x v="36"/>
    <s v="₹ 4,258/sq.ft."/>
    <s v="Built Up area: 587 (54.53 sq.m.)"/>
    <n v="587"/>
    <x v="0"/>
    <x v="0"/>
    <s v="1 Balcony"/>
    <s v=""/>
    <s v="Sohna, Gurgaon, Haryana"/>
    <s v="Ground of 14 Floors"/>
    <s v=""/>
    <s v="1 to 5 Year Old"/>
    <s v="['SBI ATM', 'Axis bank ATM', 'UCO bank ATM', 'COrporation bank ATM', 'Canara Bank ATM', 'Royal Kitchen', 'The Roadside Cafe', 'Lazeez Restaurant  Sohna', 'Pasta Cruize', 'Sanuja Food Palace']"/>
    <s v="Residential apartment for sell.The property has 2 bedrooms with 2 bathrooms .It is a unfurnished property.Located in sohna.Property is built in 587.00 sq.Ft.(Builtup area)  available at an expected price of rs 2500000.Located on ground floor out of the 14 the property comes with a good construction quality which ages 1-5 years old property it is on road property and it is in prime location and it has common car parking."/>
    <s v=""/>
    <s v="['Power Back-up', 'Lift(s)', 'Swimming Pool', 'Park', 'Shopping Centre', 'Fitness Centre / GYM', 'Rain Water Harvesting']"/>
    <s v="['Green Area4 out of 5', 'Amenities4.5 out of 5', 'Management5 out of 5', 'Construction4 out of 5', 'Connectivity4 out of 5']"/>
    <s v="F57713032"/>
  </r>
  <r>
    <s v="3 BHK Flat in Sector 79 Gurgaon"/>
    <s v="M3M Antalya Hills"/>
    <x v="81"/>
    <s v="₹ 7,496/sq.ft."/>
    <s v="Super Built up area: 1534(142.51 sq.m.)Built Up area: 1200 sq.ft. (111.48 sq.m.)Carpet area: 1103 sq.ft. (102.47 sq.m.)"/>
    <n v="1534"/>
    <x v="1"/>
    <x v="1"/>
    <s v="3+ Balconies"/>
    <s v="Study Room"/>
    <s v="Sector 79 Gurgaon, Gurgaon, Haryana"/>
    <s v="1st   of 4 Floors"/>
    <s v=""/>
    <s v="Dec-25"/>
    <s v="['Vatika Town Square-INXT Mall', 'Delhi - Jaipur Expressway', 'Bal Bharati Public School', 'Gurugram University', 'Miracles Apollo Cradle Hospital', 'Indira Gandhi Int. Airport', 'Garhi Harsaru Junction', 'Vatika Business Centre', 'Savoy Suites', 'De Adventure Park', 'Golden Greens Golf &amp; Resorts Limited', 'Nakhrola Stadium']"/>
    <s v="Residential apartment for sell.The property has 2 bedrooms with 2 bathrooms .Located in sector 79 gurgaon.Available at an expected price of rs 1.15cr .Located on 2nd floor out of the 4"/>
    <s v=""/>
    <s v=""/>
    <s v="['Environment4 out of 5', 'Safety4 out of 5', 'Lifestyle3 out of 5', 'Connectivity4 out of 5']"/>
    <s v="R68390214"/>
  </r>
  <r>
    <s v="3 BHK Flat in Sohna Road"/>
    <s v="Central Park Flower Valley"/>
    <x v="71"/>
    <s v="₹ 17,441/sq.ft."/>
    <s v="Carpet area: 946 (87.89 sq.m.)"/>
    <n v="946"/>
    <x v="1"/>
    <x v="1"/>
    <s v="No Balcony"/>
    <s v=""/>
    <s v="Central Park Flower Valley, Sohna Road, Gurgaon, Sohna Road, Gurgaon, Haryana"/>
    <s v="1st   of 1 Floors"/>
    <s v=""/>
    <s v="undefined"/>
    <s v="['Hanuman Mandir', 'Sharma Hospital Gurgaon', 'Rajiv Memorial Eye Infirmary Jacobpura', 'Dr. Ajay S. Gupta Clinic', 'Aarvy Hospital', 'Rama Hospital &amp; Nursing Home', 'Pasricha Hospital and Maternity Home', 'Gupta Hospital Gurgaon', 'Thakral Nursing and Maternity Home', 'Dr. Sandeep Chauhan', 'Nangia Hospital Ent and Maternity', 'Ahooja Eye and Dental Institute Hospital', 'Shubham Hospital Gurgaon', 'Triveni Hospital Gurgaon', 'Verma E.N.T. Hospital', 'Nova Care Clinic', 'Sethi Hospital Gurgaon', 'My Care Clinic', 'Tirath Ram Hospitals Pvt Ltd', 'M.S Hospital', 'Bindal Clinic', 'Vinayak Hospital Gurgaon', 'Dental Health Centre', 'Lall Eye Care Centre', 'Om Charitable Dental &amp; Implant Centre', 'Lall Nursing and Maternity Home', 'Swastik Maternity and Medical Centre', 'Kharbanda Maternity and Nursing Home', 'Dentecare - Multispeciality Dental Clinic', 'Satyam Hospital Gurgaon', 'Parashar Hospital', 'Lalit Dental Care', 'M Goel Hospital', 'Kathuria Hospital', 'Chiranjiv Hospital', 'Kidney Clinic', 'Centre For Sight Gurgaon New Railway Road', 'Lal Superspeciality Hospital', 'Dev Man Kathuria Clinic', 'Shri Gobind Hospital', 'Dr. Sarvejeet Singh', 'Ravi Clinic and Health Care Centre', 'Jackson Hospital', 'Dr. Madan Clinic', 'IBP Petrol Station', 'Indian Oil', 'Punjab national bank', 'govt sec school', 'Dronacharya Government College', 'District library gurgaon']"/>
    <s v="Well designed 3 bhk apartment, 946 sqft carpet area, is available in sohna road. Its in central park flower valley. Possession is from 30th, apr 2023. Sale price is inr 16500000/- And is negotiable. Central park flower valley central park flower valley, sohna road, gurgaon"/>
    <s v=""/>
    <s v=""/>
    <s v=""/>
    <s v="Y68388782"/>
  </r>
  <r>
    <s v="4 BHK Flat in Sector 113 Gurgaon"/>
    <s v="M3M Capital"/>
    <x v="90"/>
    <s v="₹ 12,619/sq.ft."/>
    <s v="Carpet area: 2298 (213.49 sq.m.)"/>
    <n v="2298"/>
    <x v="2"/>
    <x v="2"/>
    <s v="3+ Balconies"/>
    <s v="Study Room,Servant Room"/>
    <s v="Sector 113 Gurgaon , Gurgaon, Haryana"/>
    <s v="11st   of 36 Floors"/>
    <s v="North"/>
    <s v="Jan-25"/>
    <s v="['Phase 2 Metro Station', 'Global Foyer Mall', 'Dwarka Expy', 'Shivani public school', 'Baghera University', 'Kutumbh Hospital', 'IGI Airport', 'Bijwasan Railway Station']"/>
    <s v="It's in tower 6c, corner unit and golf facing. Best tower of m3m capital"/>
    <s v=""/>
    <s v="['Feng Shui / Vaastu Compliant', 'Security / Fire Alarm', 'Intercom Facility', 'Lift(s)', 'Maintenance Staff', 'Water Storage', 'Park', 'Visitor Parking']"/>
    <s v=""/>
    <s v="G68377158"/>
  </r>
  <r>
    <s v="2 BHK Flat in Sector 92 Gurgaon"/>
    <s v="Ansal Heights3.2 ★"/>
    <x v="91"/>
    <s v="₹ 4,546/sq.ft."/>
    <s v="Super Built up area: 1320(122.63 sq.m.)"/>
    <n v="1320"/>
    <x v="0"/>
    <x v="0"/>
    <s v="3 Balconies"/>
    <s v="Others"/>
    <s v="Sector 92 Gurgaon, Gurgaon, Haryana"/>
    <s v="11st   of 13 Floors"/>
    <s v=""/>
    <s v="Under Construction"/>
    <s v="['Relience SEZ', 'Dwarka Expressway', 'KMP Global Corridor', 'NH-8', 'IMT Manesar']"/>
    <s v="Under construction tower_x000a_Expected by diwaliOther towers already possessed"/>
    <s v="[]"/>
    <s v="['Lift(s)', 'Swimming Pool', 'Club house / Community Center', 'Fitness Centre / GYM', 'Shopping Centre']"/>
    <s v="['Green Area4 out of 5', 'Amenities3 out of 5', 'Management3 out of 5', 'Construction3 out of 5', 'Connectivity2 out of 5']"/>
    <s v="U38642171"/>
  </r>
  <r>
    <s v="3 BHK Flat in Malibu Town"/>
    <s v="Malibu Towne"/>
    <x v="92"/>
    <s v="₹ 10,000/sq.ft."/>
    <s v="Carpet area: 2400 (222.97 sq.m.)"/>
    <n v="2400"/>
    <x v="1"/>
    <x v="1"/>
    <s v="No Balcony"/>
    <s v=""/>
    <s v="Malibu Town, Gurgaon, Haryana"/>
    <s v="Ground of 3 Floors"/>
    <s v="West"/>
    <s v="5 to 10 Year Old"/>
    <s v="['Standard chartered ATM', 'Icici bank ATM', 'Park Hospital Gurgaon', 'Vishesh Dental', 'Neelkanth Health Care', 'Best Urologist Atcomplete Family Clinic', 'Wellness Eye Centre', 'Dr. Aruna Kalra', 'Sukhmani Hospital Pvt. Ltd', 'Meher Clinic', &quot;DR AKRAM JAWED'S THE UPPER LIMB CLINIC&quot;, 'Dr. Anuj Sharma', 'Dr. Naresh Pandita', 'Bones Clinic - Orthopaedics', 'Samvit Health Care', 'Medanta', 'Skin Clinic', 'Divine Look Clinic Centre', 'Dispencery', 'Airforce Hospital', 'Wembley estate club', 'Apollo Pharmacy', 'Gardian Pharmacy', 'Genius', 'India Oil', 'SRS Cinemas', 'SRS Cinemas', 'Hdfc bank', 'Icici bank', 'Hdfc bank', 'Haldiram', 'KFC', &quot;Domino's Pizza&quot;, &quot;Nirula's&quot;, 'India', 'Nook', 'Starbucks', 'Delhi Public School Primary Section', 'Kamla International', 'Kendriya Vidyalaya No.2 Sohna Road', 'Manav Rachna School', 'Amity Global School', 'Gurugram University', 'CR Model Public School', 'Manav Rachna Swimming Pool']"/>
    <s v="Residential apartment for sell.The property comes with a good construction quality which ages 5-10 years old propertylocated in malibu town.It is a furnished property.The property has 3 bedrooms with 3 bathrooms .Available at an expected price of rs 21000000.Located on ground floor out of the 3, proeprty consist of basement as well and is connected with staircase from insisde , and have a varanda on ground floor"/>
    <s v="['1 Water Purifier', '3 Fan', '1 Exhaust Fan', '4 Geyser', '1 Stove', '3 Light', '3 AC', '1 Chimney', '1 Curtains', '1 Modular Kitchen', '3 Wardrobe', '1 Sofa', 'No Bed', 'No Dining Table', 'No Microwave', 'No Fridge', 'No TV', 'No Washing Machine']"/>
    <s v="['Maintenance Staff', 'Swimming Pool', 'Park']"/>
    <s v="['Environment5 out of 5', 'Safety5 out of 5', 'Lifestyle4 out of 5', 'Connectivity5 out of 5']"/>
    <s v="P58015548"/>
  </r>
  <r>
    <s v="2 BHK Flat in Sector 70A Gurgaon"/>
    <s v="AIPL Zen Residences"/>
    <x v="43"/>
    <s v="₹ 9,904/sq.ft."/>
    <s v="Carpet area: 1262 (117.24 sq.m.)"/>
    <n v="1262"/>
    <x v="0"/>
    <x v="0"/>
    <s v="3 Balconies"/>
    <s v=""/>
    <s v="Sector 70a, Sector 70A Gurgaon, Gurgaon, Haryana"/>
    <s v="19th   of 19 Floors"/>
    <s v=""/>
    <s v="undefined"/>
    <s v="['Sri Radhe Krishna Temple', 'Sai Dharamraj Hospital', 'Gobind Hospital', 'Ekta Hospital', 'Sai Heart and Trauma Center', 'Sona Devi Memorial Hospital and Trauma Centre', 'Kamal Hospital and Maternity Centre', 'Sanjeevani Hospital Gurgaon', 'Kore Tech Park', 'SPAZE BUSINESS PARK', 'Union bank of india', 'Central bank of india', 'State bank of india', 'Icici bank']"/>
    <s v="Best in class property available at sector 70a location in gurgaon"/>
    <s v="['1 Light', 'No AC', 'No Bed', 'No Chimney', 'No Curtains', 'No Dining Table', 'No Exhaust Fan', 'No Fan', 'No Geyser', 'No Modular Kitchen', 'No Microwave', 'No Fridge', 'No Sofa', 'No Stove', 'No TV', 'No Wardrobe', 'No Washing Machine', 'No Water Purifier']"/>
    <s v=""/>
    <s v="['Environment5 out of 5', 'Safety4 out of 5', 'Lifestyle4 out of 5', 'Connectivity4 out of 5']"/>
    <s v="U68368438"/>
  </r>
  <r>
    <s v="2 BHK Flat in Sector 65 Gurgaon"/>
    <s v="M3M Heights"/>
    <x v="86"/>
    <s v="₹ 15,003/sq.ft."/>
    <s v="Built Up area: 1433 (133.13 sq.m.)"/>
    <n v="1433"/>
    <x v="0"/>
    <x v="0"/>
    <s v="3+ Balconies"/>
    <s v=""/>
    <s v="Sector 65, Sector 65 Gurgaon, Gurgaon, Haryana"/>
    <s v="28th   of 28 Floors"/>
    <s v="East"/>
    <s v="undefined"/>
    <s v="['Rapid Metro Sector 56', 'M3m 65th Avenue Mall', 'Golf Course Extension Road', 'Gurgaon - Delhi Expy', 'DPS International School', 'DPG Institute of Technology', 'Park Hospital', 'Indira Gandhi International Airport', 'Lemon Tree Hotel', 'SkyJumper Trampoline Park', 'PVR Drive in Theatre']"/>
    <s v="Best in class property available at sector 65 location in gurgaon"/>
    <s v="['1 Light', 'No AC', 'No Bed', 'No Chimney', 'No Curtains', 'No Dining Table', 'No Exhaust Fan', 'No Fan', 'No Geyser', 'No Modular Kitchen', 'No Microwave', 'No Fridge', 'No Sofa', 'No Stove', 'No TV', 'No Wardrobe', 'No Washing Machine', 'No Water Purifier']"/>
    <s v=""/>
    <s v="['Environment4 out of 5', 'Safety4 out of 5', 'Lifestyle4 out of 5', 'Connectivity5 out of 5']"/>
    <s v="C68368436"/>
  </r>
  <r>
    <s v="2 BHK Flat in Sohna"/>
    <s v="HCBS Sports Ville3.6 ★"/>
    <x v="93"/>
    <s v="₹ 3,970/sq.ft."/>
    <s v="Built Up area: 743 (69.03 sq.m.)Carpet area: 519 sq.ft. (48.22 sq.m.)"/>
    <n v="743"/>
    <x v="0"/>
    <x v="0"/>
    <s v="1 Balcony"/>
    <s v=""/>
    <s v="Sohna, Sohna, Gurgaon, Haryana"/>
    <s v="4th   of 4 Floors"/>
    <s v=""/>
    <s v="undefined"/>
    <s v="['The roadside cafe', 'GD Goenka Mess', 'ROyal Kitchen', 'Mithaas Wala', 'Momomia Gurgoan']"/>
    <s v="Best in class property available at sohna location in gurgaon"/>
    <s v=""/>
    <s v=""/>
    <s v="['Green Area4 out of 5', 'Amenities4 out of 5', 'Management4 out of 5', 'Construction4 out of 5', 'Connectivity2 out of 5']"/>
    <s v="S68368426"/>
  </r>
  <r>
    <s v="2 BHK Flat in Sohna"/>
    <s v="HCBS Sports Ville3.6 ★"/>
    <x v="94"/>
    <s v="₹ 5,067/sq.ft."/>
    <s v="Built Up area: 750 (69.68 sq.m.)Carpet area: 650 sq.ft. (60.39 sq.m.)"/>
    <n v="750"/>
    <x v="0"/>
    <x v="0"/>
    <s v="2 Balconies"/>
    <s v=""/>
    <s v="Sohna, Sohna, Gurgaon, Haryana"/>
    <s v="9th   of 9 Floors"/>
    <s v="East"/>
    <s v="undefined"/>
    <s v="['The roadside cafe', 'GD Goenka Mess', 'ROyal Kitchen', 'Mithaas Wala', 'Momomia Gurgoan']"/>
    <s v="Best in class property available at sohna location in gurgaon"/>
    <s v="['1 Light', 'No AC', 'No Bed', 'No Chimney', 'No Curtains', 'No Dining Table', 'No Exhaust Fan', 'No Fan', 'No Geyser', 'No Modular Kitchen', 'No Microwave', 'No Fridge', 'No Sofa', 'No Stove', 'No TV', 'No Wardrobe', 'No Washing Machine', 'No Water Purifier']"/>
    <s v=""/>
    <s v="['Green Area4 out of 5', 'Amenities4 out of 5', 'Management4 out of 5', 'Construction4 out of 5', 'Connectivity2 out of 5']"/>
    <s v="O68368424"/>
  </r>
  <r>
    <s v="2 BHK Flat in Golf Course Road"/>
    <s v="JMD Empire"/>
    <x v="78"/>
    <s v="₹ 12,500/sq.ft."/>
    <s v="Built Up area: 1200 (111.48 sq.m.)Carpet area: 1100 sq.ft. (102.19 sq.m.)"/>
    <n v="1200"/>
    <x v="0"/>
    <x v="0"/>
    <s v="3 Balconies"/>
    <s v=""/>
    <s v="Golf Course Extension Road, Golf Course Road, Gurgaon, Haryana"/>
    <s v="7th   of 7 Floors"/>
    <s v="East"/>
    <s v="undefined"/>
    <s v="['Radhakrishna Shani Mandir', 'Standard chartered ATM', 'Icici bank ATM', 'Vatsalya Clinic', 'Bones Clinic - Orthopaedics', 'Meher Clinic', 'Skin Clinic', 'Divine Look Clinic Centre', 'Dr. Naresh Pandita', 'Dr. Anuj Sharma', 'Vishesh Dental', 'Neelkanth Health Care', 'Park Hospital Gurgaon', 'Dr. Aruna Kalra', 'Wellness Eye Centre', 'Best Urologist Atcomplete Family Clinic', 'Anand Hospital Gurgaon', 'Kriti Hospital', 'pracksht hospital', 'Sanjeevani Hospital Gurgaon', 'Sona Devi Memorial Hospital and Trauma Centre', 'Sai Heart and Trauma Center', 'Wembley estate club', 'Genius', 'Gardian Pharmacy', 'Apollo Pharmacy', 'SPAZE BUSINESS PARK', 'Unitech', 'Hdfc bank', 'Hdfc bank', 'Hdfc bank', 'Hdfc bank and atm', 'Indusind bank', 'SRS Cinemas', 'Madison and Pike', 'India', 'Haldiram', 'Pizza Hut', 'Starbucks', 'Nook', &quot;Domino's Pizza&quot;, &quot;Nirula's&quot;, 'Kamla International', 'Gurugram University', 'Amity Global School', 'Delhi Public School Primary Section']"/>
    <s v="Best in class property available at golf course extension road location in gurgaon"/>
    <s v=""/>
    <s v=""/>
    <s v=""/>
    <s v="C68368416"/>
  </r>
  <r>
    <s v="2 BHK Flat in Sector 4 Gurgaon"/>
    <s v="Housing Apna Enclave3.7 ★"/>
    <x v="95"/>
    <s v="₹ 4,105/sq.ft."/>
    <s v="Built Up area: 950 (88.26 sq.m.)Carpet area: 750 sq.ft. (69.68 sq.m.)"/>
    <n v="950"/>
    <x v="0"/>
    <x v="0"/>
    <s v="1 Balcony"/>
    <s v=""/>
    <s v="Sector 4, Sector 4 Gurgaon, Gurgaon, Haryana"/>
    <s v="Basement of 4 Floors"/>
    <s v="North-East"/>
    <s v="undefined"/>
    <s v="['Chintapurni Mandir', 'Sheetla Mata Mandir', 'State bank ATM', 'Sneh Hospital Gurgaon', 'Jiya Clinic', 'Dr. Mittal Clinic', &quot;Dr. Anurag's Child Care Clinic&quot;, 'Yashroop Medical Centre', 'Dr. Sindhu Clinic', 'Bhardwaj Hospital', 'Jain Sant Phool Chand Ji Charitable Hospital', 'Sarvodya Hospital', 'Dr. Hitesh Dawar', 'R K Hospital Gurgaon', 'Prateek Nursing Home And Polyclinic', 'Chirag Hospital Pvt. Ltd', 'Kr Dental Hub', 'Gurgaon Eye Centre', 'Shree Krishna Hospital Gurgaon', 'Dr. Ashok Jain', 'GH Gurgaon', 'Aryan Hospital', 'Dr. Agya Ram Sharma Clinic', 'Sparsh Hospital Gurgaon', 'D.R. Rajnis Gupta Clinic', 'Pearl Dental Clinic', 'Bhatnagar Maternity and Nursing Home', 'Geeta Nursing Home Gurgaon', 'Taneja Hospital', 'Ravi Clinic and Health Care Centre', 'Dr. Sarvejeet Singh', 'Centre For Sight Gurgaon New Railway Road', 'Esic Hospital Gurugram', 'Kidney Clinic', 'Jackson Hospital', 'Jeevan Jyoti Hospital Gurgaon', 'Dr. Tomar Clinic', 'Chiranjiv Hospital', 'Indian bank', 'Kotak bank', 'Hdfc bank', 'State bank of india', 'Pizza Hut', 'St. Michaels Sr. Sec. School', 'Lieutenant Atul Kataria School', 'Dronacharya Government College', 'Gurgaon railway station', 'Gurgaon railway station', 'Gurgaon railway station']"/>
    <s v="2 bath, semi-Furnished, lower basement floor (Of 4), overlooking pool, north - East facing, apna enclave sector 4"/>
    <s v="['1 Light', 'No AC', 'No Bed', 'No Chimney', 'No Curtains', 'No Dining Table', 'No Exhaust Fan', 'No Fan', 'No Geyser', 'No Modular Kitchen', 'No Microwave', 'No Fridge', 'No Sofa', 'No Stove', 'No TV', 'No Wardrobe', 'No Washing Machine', 'No Water Purifier']"/>
    <s v=""/>
    <s v="['Green Area3.5 out of 5', 'Amenities4 out of 5', 'Management4 out of 5', 'Construction4 out of 5', 'Connectivity4.5 out of 5']"/>
    <s v="E68368414"/>
  </r>
  <r>
    <s v="3 BHK Flat in Sector 99 Gurgaon"/>
    <s v="Assotech Blith"/>
    <x v="26"/>
    <s v="₹ 6,667/sq.ft."/>
    <s v="Built Up area: 2400 (222.97 sq.m.)"/>
    <n v="2400"/>
    <x v="1"/>
    <x v="2"/>
    <s v="No Balcony"/>
    <s v=""/>
    <s v="Sector 99, Sector 99 Gurgaon, Gurgaon, Haryana"/>
    <s v="15th   of 15 Floors"/>
    <s v=""/>
    <s v="undefined"/>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Best in class property available at sector 99 location in gurgaon"/>
    <s v="['1 Light', 'No AC', 'No Bed', 'No Chimney', 'No Curtains', 'No Dining Table', 'No Exhaust Fan', 'No Fan', 'No Geyser', 'No Modular Kitchen', 'No Microwave', 'No Fridge', 'No Sofa', 'No Stove', 'No TV', 'No Wardrobe', 'No Washing Machine', 'No Water Purifier']"/>
    <s v=""/>
    <s v="['Environment4.5 out of 5', 'Safety4.5 out of 5', 'Lifestyle4 out of 5', 'Connectivity4.5 out of 5']"/>
    <s v="J68368410"/>
  </r>
  <r>
    <s v="4 BHK Flat in Sector 68 Gurgaon"/>
    <s v="Pareena Mi Casa"/>
    <x v="74"/>
    <s v="₹ 8,504/sq.ft."/>
    <s v="Super Built up area: 1999(185.71 sq.m.)"/>
    <n v="1999"/>
    <x v="2"/>
    <x v="2"/>
    <s v="3 Balconies"/>
    <s v=""/>
    <s v="Sector 68 Gurgaon, Gurgaon, Haryana"/>
    <s v="2nd   of 34 Floors"/>
    <s v=""/>
    <s v="0 to 1 Year Old"/>
    <s v="['Sector 55-56 Metro Station', 'Airia Mall', 'Hong Kong Bazaar', 'Sohna Road', 'Delhi Jaipur Expressway', 'The Vivekananda School', 'Gurugram University', 'W Pratiksha Hospital', 'Indira Gandhi International Airport', 'V Club', 'Radisson Hotel Gurugram Sohna Road', 'Golden Greens Golf &amp; Resorts', 'Fitso Sector 48 Spuddy, Badminton', 'SCC Drive-In Cinema', 'SkyJumper Trampoline Park']"/>
    <s v="Proximity to delhi mumbai highway flat is 60mtr wide road facing ample sunlgiht through out day"/>
    <s v="[]"/>
    <s v=""/>
    <s v="['Environment4 out of 5', 'Safety5 out of 5', 'Lifestyle4 out of 5', 'Connectivity3 out of 5']"/>
    <s v="E68365074"/>
  </r>
  <r>
    <s v="3 BHK Flat in Sector 54 Gurgaon"/>
    <s v="Suncity Heights3.7 ★"/>
    <x v="27"/>
    <s v="₹ 14,118/sq.ft."/>
    <s v="Carpet area: 2302 (213.86 sq.m.)"/>
    <n v="2302"/>
    <x v="1"/>
    <x v="1"/>
    <s v="3+ Balconies"/>
    <s v="Pooja Room"/>
    <s v="Sector 54 Gurgaon, Gurgaon, Haryana"/>
    <s v="Ground of 14 Floors"/>
    <s v="East"/>
    <s v="10+ Year Old"/>
    <s v="['Sector 54 chowk metro station', 'Sector metro station', 'Sector metro station', 'Sector 53-54 metro station', 'Sanatan Dharm Mandir', 'Radhakrishna Shani Mandir', 'Indusind bank ATM', 'Icici bank ATM', 'Citi bank ATM', 'State bank ATM', 'Icici bank ATM', 'Arunodaya Deseret Eye Hospital', 'Surgicare Hospital Gurgaon', 'Kriti Hospital', 'pracksht hospital', 'Anand Hospital Gurgaon', 'HUDA Office Complex', 'Apollo Pharmacy', 'Medisca', 'Intellion Park', 'International Tech Park', 'HCG CNG Station', 'Heera Fuel Station', 'Hdfc bank', 'Icici bank', 'State bank of india', 'Indusind bank', 'Kotak mahindra bank', 'Axis bank', 'Hdfc bank &amp; atm', 'Hdfc bank and atm', '222', 'Naivedyam Restaurant', 'Bikanerwala', 'Burger Singh', 'Wat-a-Burger', 'Clock tower', 'Pizza Hut', 'Starbucks', &quot;Carl's Jr.&quot;, 'Cafe Tonini', 'Shophouse by Kylin', 'Sagar Ratna', 'Sushant College of Arts &amp; Architecture', 'Ansal Institute of Technology', 'Suncity School', 'Iilm University', 'IILM']"/>
    <s v="The apartment is endowed with sunlight and has flowerbeds near all balconies. Apartment has spacious bedrooms with walk in wardrobes, modular kitchen and functional balconies enhance the comfort level."/>
    <s v="['5 Fan', '1 Exhaust Fan', '3 Geyser', '12 Light', '2 AC', '1 Modular Kitchen', '1 Chimney', 'No Bed', 'No Curtains', 'No Dining Table', 'No Microwave', 'No Fridge', 'No Sofa', 'No Stove', 'No TV', 'No Wardrobe', 'No Washing Machine', 'No Water Purifier']"/>
    <s v="['Security / Fire Alarm', 'Feng Shui / Vaastu Compliant', 'Intercom Facility', 'Lift(s)', 'Maintenance Staff', 'Water Storage', 'No open drainage around', 'Piped-gas', 'Visitor Parking', 'Swimming Pool', 'Park', 'Security Personnel', 'Natural Light', 'Airy Rooms', 'Spacious Interiors', 'Low Density Society', 'Shopping Centre', 'Fitness Centre / GYM', 'Waste Disposal', 'Rain Water Harvesting', 'Club house / Community Center', 'Water softening plant']"/>
    <s v="['Green Area4 out of 5', 'Amenities4 out of 5', 'Management4 out of 5', 'Construction3 out of 5', 'Connectivity4 out of 5']"/>
    <s v="Y64134038"/>
  </r>
  <r>
    <s v="2 BHK Flat in Sector 111 Gurgaon"/>
    <s v="Lotus Homz4.0 ★"/>
    <x v="91"/>
    <s v="₹ 8,450/sq.ft."/>
    <s v="Carpet area: 710 (65.96 sq.m.)"/>
    <n v="710"/>
    <x v="0"/>
    <x v="0"/>
    <s v="3 Balconies"/>
    <s v=""/>
    <s v="Sector 111 Gurgaon, Gurgaon, Haryana"/>
    <s v="9th   of 10 Floors"/>
    <s v="East"/>
    <s v="0 to 1 Year Old"/>
    <s v="['Sector 23 Huda Market', 'HUDA Market', 'Jai Vision Public School', 'New Cambridge School', 'Meenakshi Public School', 'Gurudwara-Sahib Kunj', 'Ratnakar Bank ATM', 'ICICI Bank ATM', 'Samriddhi Hospital', 'Metro Hospital', 'Tikona Park', 'Palam Vihar Park', 'Bijwasan Station', 'The Emporium', 'Bajghera Police Station']"/>
    <s v="Park facing , east facing property and it's on dwarka expressway. Near puri diplomatics. Gurgaon sector 111. Gurgaon dwarka expressway property ."/>
    <s v="[]"/>
    <s v="['Security / Fire Alarm', 'Intercom Facility', 'Lift(s)', 'Maintenance Staff', 'Water Storage', 'Park', 'Visitor Parking', 'Fitness Centre / GYM', 'Club house / Community Center']"/>
    <s v="['Green Area5 out of 5', 'Amenities5 out of 5', 'Management5 out of 5', 'Construction4.5 out of 5', 'Connectivity5 out of 5']"/>
    <s v="U68353772"/>
  </r>
  <r>
    <s v="2 BHK Flat in Sector 95 Gurgaon"/>
    <s v="Ramson kshitij Sec-95 Gurugram"/>
    <x v="96"/>
    <s v="₹ 2,700/sq.ft."/>
    <s v="Super Built up area: 1000(92.9 sq.m.)Carpet area: 550 sq.ft. (51.1 sq.m.)"/>
    <n v="1000"/>
    <x v="0"/>
    <x v="0"/>
    <s v="No Balcony"/>
    <s v=""/>
    <s v="Sector 95, Gurgaon, Haryana, India, Sector 95 Gurgaon, Gurgaon, Haryana"/>
    <s v="1st   of 15 Floors"/>
    <s v="West"/>
    <s v="undefined"/>
    <s v="['Yadav Clinic', 'Bangali Clinic', 'Dr. J. S. Sarkar Clinic', 'Vijay Petrol Pump']"/>
    <s v="Modular kitchen with chimney, wardrobe,2 bed,sofa,table,light,fan etc ramson kshitij sec-95 gurugram sector 95, gurgaon, haryana, india"/>
    <s v="['1 Light', 'No AC', 'No Bed', 'No Chimney', 'No Curtains', 'No Dining Table', 'No Exhaust Fan', 'No Fan', 'No Geyser', 'No Modular Kitchen', 'No Microwave', 'No Fridge', 'No Sofa', 'No Stove', 'No TV', 'No Wardrobe', 'No Washing Machine', 'No Water Purifier']"/>
    <s v=""/>
    <s v="['Environment4 out of 5', 'Safety4.5 out of 5', 'Lifestyle4.5 out of 5', 'Connectivity4 out of 5']"/>
    <s v="V68346118"/>
  </r>
  <r>
    <s v="2 BHK Flat in Chakkarpur"/>
    <s v="Maruti Vihar Colony"/>
    <x v="13"/>
    <s v="₹ 8,886/sq.ft."/>
    <s v="Carpet area: 1069 (99.31 sq.m.)"/>
    <n v="1069"/>
    <x v="0"/>
    <x v="4"/>
    <s v="1 Balcony"/>
    <s v=""/>
    <s v="Chakkarpur, Gurgaon, Haryana"/>
    <s v="1st   of 1 Floors"/>
    <s v=""/>
    <s v="10+ Year Old"/>
    <s v="['Dlf phase 1 metro station', 'Sikandarpur metro station', 'Sikanderpur metro station', 'Mg road metro station', 'Sikandarpur rmrg metro station', 'Hanuman Mandir', 'Axis bank ATM', 'Kotak mahindra bank ATM', 'Standard chartered ATM', 'Rbs ATM', 'Sidhesh Hospital Gurgaon', 'Divine Look Clinic Centre 1', 'Lord Krishna Hospital', 'Sitaram Bhartia', 'Uma Sanjeevani Health Centre And Hospital', 'Sikka Maternity And Surgical Center', 'Surgi Center Clinic', 'Marwah Clinic', 'Religare Wellness', '98.4', 'Guardian', 'Chikitsa', 'Guardian Pharmacy', 'Emaar Business Park', 'PVR Cinames', 'DT Cinemas', 'PVR Metropolitan', 'PVR Cinames', 'Axis bank', 'Hdfc bank', 'Lord krishna bank', 'Indusind bank', 'Abn amro bank', 'Axis bank', 'Kotak mahindra bank', 'Hsbc bank', 'Food Court', 'Nowhere Brewpub and cafe', 'Fat', 'Dighent cafe', 'Blue Tokai Coffee Roasters', 'Starbucks', 'Belgian Waffle', 'Drunken Monkey', 'CCD', 'Barbecue Grill', 'NutrioBox Gurugram', 'Pan Bangkok', 'Bahrisons library']"/>
    <s v="This lovely 2 bhk apartment/flat in chakkarpur is available for sale in one of gurgaon's most popular projects, maruti vihar colony. Containing 2 bedroom(s), 1 bathroom and 1 balcony, this flat is spread over a carpet area of 1069 sq.Ft. This flat lies on the top level of a 1 storey building. As the project is already ready to move, so you can easily move into this 10+ years old property. All the modern amenities such as maintenance staff, shopping centre, club house / community center and security personnel will make life easier for you. An uninterrupted supply of clean water provides a hassle-Free experience for the residents."/>
    <s v="['1 Wardrobe', '2 Fan', '1 Exhaust Fan', '2 Light', 'No AC', 'No Bed', 'No Chimney', 'No Curtains', 'No Dining Table', 'No Geyser', 'No Modular Kitchen', 'No Microwave', 'No Fridge', 'No Sofa', 'No Stove', 'No TV', 'No Washing Machine', 'No Water Purifier']"/>
    <s v="['Feng Shui / Vaastu Compliant', 'Private Garden / Terrace', 'Maintenance Staff', 'Water Storage', 'No open drainage around', 'Security Personnel', 'Natural Light', 'Airy Rooms', 'Shopping Centre', 'Club house / Community Center']"/>
    <s v="['Environment3 out of 5', 'Safety4 out of 5', 'Lifestyle4 out of 5', 'Connectivity4.5 out of 5']"/>
    <s v="C68339188"/>
  </r>
  <r>
    <s v="2 BHK Flat in Sector 65 Gurgaon"/>
    <s v="M3M Heights"/>
    <x v="97"/>
    <s v="₹ 18,492/sq.ft."/>
    <s v="Super Built up area: 1433(133.13 sq.m.)"/>
    <n v="1433"/>
    <x v="0"/>
    <x v="0"/>
    <s v="3 Balconies"/>
    <s v="Study Room"/>
    <s v="Tower 6 402, Sector 65 Gurgaon, Gurgaon, Haryana"/>
    <s v="4th   of 34 Floors"/>
    <s v="North-East"/>
    <s v="Within 6 months"/>
    <s v="['Rapid Metro Sector 56', 'M3m 65th Avenue Mall', 'Golf Course Extension Road', 'Gurgaon - Delhi Expy', 'DPS International School', 'DPG Institute of Technology', 'Park Hospital', 'Indira Gandhi International Airport', 'Lemon Tree Hotel', 'SkyJumper Trampoline Park', 'PVR Drive in Theatre']"/>
    <s v="Flat in tower 6 flat no 402. North east facing. Possession expected by diwali 23"/>
    <s v="['1 Stove', '3 AC', '1 Chimney', '1 Modular Kitchen', 'No Bed', 'No Curtains', 'No Dining Table', 'No Exhaust Fan', 'No Fan', 'No Geyser', 'No Light', 'No Microwave', 'No Fridge', 'No Sofa', 'No TV', 'No Wardrobe', 'No Washing Machine', 'No Water Purifier']"/>
    <s v="['Security / Fire Alarm', 'Intercom Facility', 'Lift(s)', 'Water Storage', 'Park', 'Visitor Parking']"/>
    <s v="['Environment4 out of 5', 'Safety4 out of 5', 'Lifestyle4 out of 5', 'Connectivity5 out of 5']"/>
    <s v="I68332432"/>
  </r>
  <r>
    <s v="2 BHK Flat in Sector 79 Gurgaon"/>
    <s v="Supertech Basera"/>
    <x v="89"/>
    <s v="₹ 7,643/sq.ft."/>
    <s v="Built Up area: 546 (50.73 sq.m.)Carpet area: 471 sq.ft. (43.76 sq.m.)"/>
    <n v="546"/>
    <x v="0"/>
    <x v="0"/>
    <s v="1 Balcony"/>
    <s v=""/>
    <s v="Sector 79 Gurgaon, Gurgaon, Haryana"/>
    <s v="4th   of 18 Floors"/>
    <s v=""/>
    <s v="Within 6 months"/>
    <s v="['Petrol Pump Indian Oil', 'Petrol Pump', 'Rao Dhaba', &quot;McDonald's&quot;]"/>
    <s v="Near to hyatt regency and all oem...."/>
    <s v=""/>
    <s v="['Security / Fire Alarm', 'Intercom Facility', 'Lift(s)', 'Maintenance Staff', 'Water Storage', 'Park', 'Piped-gas', 'Security Personnel', 'Internet/wi-fi connectivity', 'Club house / Community Center', 'Rain Water Harvesting', 'Water softening plant']"/>
    <s v="['Environment4 out of 5', 'Safety4 out of 5', 'Lifestyle3 out of 5', 'Connectivity4 out of 5']"/>
    <s v="P57613040"/>
  </r>
  <r>
    <s v="2 BHK Flat in Sector 37D Gurgaon"/>
    <s v="Signature Global the Millennia"/>
    <x v="52"/>
    <s v="₹ 9,166/sq.ft."/>
    <s v="Super Built up area: 600(55.74 sq.m.)"/>
    <n v="600"/>
    <x v="0"/>
    <x v="0"/>
    <s v="3 Balconies"/>
    <s v=""/>
    <s v="Sector 37D Gurgaon, Gurgaon, Haryana"/>
    <s v="3rd   of 15 Floors"/>
    <s v=""/>
    <s v="0 to 1 Year Old"/>
    <s v="['Jharsha Chowk', 'Hero Honda Chowk', 'Rajiv Chowk', 'Umang Bhawaj Chawk', 'IMT Manesar', 'NH 8', 'Delhi', 'AIIMS Jhajjar', 'SGT Medical College', 'Vedic Hospital', 'Balaji Hospital', 'Dwarka Expressway', 'Gurgaon Railway Station', 'Basai Dhancourt Railway Station', 'Signature tower']"/>
    <s v="We are the proud owners of this 2 bhk apartment available in signature global the millennia, sector 37d gurgaon, gurgaon. This it is a and the unit is located on 3rd floor and has a super built-Up area of 600 sq.Ft. . It has 2 bathroom(s) and 3 balcony(s). It is for sale under general power of attorney."/>
    <s v="[]"/>
    <s v=""/>
    <s v="['Environment4 out of 5', 'Safety4 out of 5', 'Lifestyle4 out of 5', 'Connectivity4 out of 5']"/>
    <s v="G68322916"/>
  </r>
  <r>
    <s v="3 BHK Flat in Sector 89 Gurgaon"/>
    <s v="M3M Soulitude"/>
    <x v="98"/>
    <s v="₹ 16,923/sq.ft."/>
    <s v="Carpet area: 780 (72.46 sq.m.)"/>
    <n v="780"/>
    <x v="1"/>
    <x v="1"/>
    <s v="3 Balconies"/>
    <s v=""/>
    <s v="S-70/1, Sector 89 Gurgaon, Gurgaon, Haryana"/>
    <s v="1st   of 4 Floors"/>
    <s v=""/>
    <s v="Dec-23"/>
    <s v="['Vatika Town Square-INXT', 'Sector 86 Road', 'Dwarka Expy', 'Delh-Ajmer Expy', 'Euro International School', 'Gurugram University', 'Genesis Hospital', 'Indira Gandhi Intl Airport', 'Garhi Harsaru Junction']"/>
    <s v="Near club, in front of club view"/>
    <s v=""/>
    <s v="['Power Back-up', 'Intercom Facility', 'Lift(s)', 'Swimming Pool', 'Park', 'Piped-gas', 'Internet/wi-fi connectivity', 'Fitness Centre / GYM', 'Club house / Community Center', 'Rain Water Harvesting']"/>
    <s v="['Environment4 out of 5', 'Safety4 out of 5', 'Lifestyle4 out of 5', 'Connectivity4 out of 5']"/>
    <s v="M68320998"/>
  </r>
  <r>
    <s v="2 BHK Flat in Sector 99A Gurgaon"/>
    <s v="Raheja Vanya"/>
    <x v="99"/>
    <s v="₹ 3,975/sq.ft."/>
    <s v="Super Built up area: 1252.13(116.33 sq.m.)"/>
    <n v="1252.1300000000001"/>
    <x v="0"/>
    <x v="0"/>
    <s v="3 Balconies"/>
    <s v="Others"/>
    <s v="Flat No. C-014, 1st Floor, Sector 99A Gurgaon, Gurgaon, Haryana"/>
    <s v="1st   of 19 Floors"/>
    <s v="East"/>
    <s v="Dec-23"/>
    <s v="['The Esplanade Mall', 'Dwarka Expy', 'Suncity School', 'Govt. PG College, Basai Rd', 'The Signature Advanced Super Speciality', 'Sheetla Hospital', 'Indira Gandhi International Airport', 'Basai Dhankot Railway Station', 'Satya The Hive, Dwarka Expy', 'Golden Creepers Farm Retreat', 'Holiday Inn Gurugram Sector 90', 'Nehru Stadium', 'Tau DeviLal Sports Complex']"/>
    <s v="Beautiful 2 bhk apartment available on dwarka expressway in sector-99a, gurgaon. This semi-Furnished apartment, priced approximately at rs 59 lac (Gst extra). It will be ready for possession in 2022. It is an under construction apartment. The unit is located on 1st floor, park and swimming pool facing unit and has a super built-Up area of 1252 sq.Ft. It has wood flooring. It has 2 bathroom(s) and 3 balcony(s). The ownership is freehold type. It is positioned in a gated society and is a corner property. It offers an excellent view of the park/garden, main road, club and pool. The apartment has 1 covered parking."/>
    <s v="['3 Fan', '1 Exhaust Fan', '1 Modular Kitchen', 'No AC', 'No Bed', 'No Chimney', 'No Curtains', 'No Dining Table', 'No Geyser', 'No Light', 'No Microwave', 'No Fridge', 'No Sofa', 'No Stove', 'No TV', 'No Wardrobe', 'No Washing Machine', 'No Water Purifier']"/>
    <s v="['Security / Fire Alarm', 'Feng Shui / Vaastu Compliant', 'Intercom Facility', 'Lift(s)', 'Maintenance Staff', 'Water Storage', 'Separate entry for servant room', 'Visitor Parking', 'Swimming Pool', 'Park', 'Security Personnel', 'Shopping Centre', 'Fitness Centre / GYM', 'Waste Disposal', 'Rain Water Harvesting', 'Club house / Community Center', 'Water softening plant']"/>
    <s v="['Environment4 out of 5', 'Safety3 out of 5', 'Lifestyle3 out of 5', 'Connectivity3 out of 5']"/>
    <s v="P60026372"/>
  </r>
  <r>
    <s v="2 BHK Flat in Laxman Vihar"/>
    <s v="Ganpati apartment  2, Laxman Vihar Phase 1"/>
    <x v="0"/>
    <s v="₹ 4,705/sq.ft."/>
    <s v="Carpet area: 850 (78.97 sq.m.)"/>
    <n v="850"/>
    <x v="0"/>
    <x v="0"/>
    <s v="1 Balcony"/>
    <s v=""/>
    <s v="Flat No. 002, Laxman Vihar, Gurgaon, Haryana"/>
    <s v="Lower Ground of 4 Floors"/>
    <s v="East"/>
    <s v="1 to 5 Year Old"/>
    <s v="['Chintapurni Mandir', 'Sheetla Mata Mandir', 'State bank ATM', 'Prateek Nursing Home And Polyclinic', 'Sneh Hospital Gurgaon', 'Dr. Hitesh Dawar', 'Kr Dental Hub', 'Jain Sant Phool Chand Ji Charitable Hospital', 'Sarvodya Hospital', 'Bhardwaj Hospital', 'Dr. Mittal Clinic', 'Jiya Clinic', 'Dr. Sindhu Clinic', 'Shree Krishna Hospital Gurgaon', &quot;Dr. Anurag's Child Care Clinic&quot;, 'Yashroop Medical Centre', 'Gurgaon Eye Centre', 'R K Hospital Gurgaon', 'Dr. Ashok Jain', 'Pearl Dental Clinic', 'Chirag Hospital Pvt. Ltd', 'Esic Hospital Gurugram', 'Aryan Hospital', 'Taneja Hospital', 'D.R. Rajnis Gupta Clinic', 'Sparsh Hospital Gurgaon', 'Geeta Nursing Home Gurgaon', 'Dr. Agya Ram Sharma Clinic', 'GH Gurgaon', 'Ravi Clinic and Health Care Centre', 'Bhatnagar Maternity and Nursing Home', 'Chiranjiv Hospital', 'Dr. Sarvejeet Singh', 'Dr. Madan Clinic', 'Centre For Sight Gurgaon New Railway Road', 'Bindal Clinic', 'Kidney Clinic', 'Swastik Maternity and Medical Centre', 'Dev Man Kathuria Clinic', 'Indian bank', 'Kotak bank', 'Hdfc bank', 'State bank of india', 'Pizza Hut', 'St. Michaels Sr. Sec. School', 'Dronacharya Government College', 'Gurgaon railway station', 'Gurgaon railway station', 'Gurgaon railway station']"/>
    <s v="Your search ends here. 2 bhk apartment in laxman vihar for sale is available for only 40 lakh. This east facing home is on the upper ground floor &amp; is over 850 sqft. You get covered parking area for car and bike with this home. This home provides you with amenities such as battery backup for common area, cctv security for parking area, every floor and terrace, elevator &amp; internet connection this home offers you a lot of convenience. Blue bells model school, cca school, sector 4, g.D public school gurgaon and the tree house play group nursery &amp; daycare, footprints: Play school &amp; day care creche, are well known educational institutes in town &amp; are very close to this home. If you are in need of any emergency services or medical assistance, _x000a_You will be happy to note that most are hospital (Like.. Sheetla multispecialty hospital, sarvodya hospital) are very close by. Railway station and bus stands are also very closed. The surrounding locality is loaded with things to do, sadar bazar, inox cinema are great places to catch a movie near this home. Never miss out on lifestyle as sector-4 gurgaon market are so close by."/>
    <s v="['2 Wardrobe', '3 Fan', '15 Light', '1 Modular Kitchen', '1 Chimney', 'No AC', 'No Bed', 'No Curtains', 'No Dining Table', 'No Exhaust Fan', 'No Geyser', 'No Microwave', 'No Fridge', 'No Sofa', 'No Stove', 'No TV', 'No Washing Machine', 'No Water Purifier']"/>
    <s v="['Lift(s)', 'High Ceiling Height', 'False Ceiling Lighting', 'Water Storage', 'Natural Light', 'Airy Rooms', 'Spacious Interiors']"/>
    <s v="['Environment4 out of 5', 'Safety4 out of 5', 'Lifestyle4 out of 5', 'Connectivity5 out of 5']"/>
    <s v="M68320118"/>
  </r>
  <r>
    <s v="3 BHK Flat in Sector 37D Gurgaon"/>
    <s v="Ramprastha The Atrium3.4 ★"/>
    <x v="15"/>
    <s v="₹ 6,225/sq.ft."/>
    <s v="Super Built up area: 1285(119.38 sq.m.)Built Up area: 1185 sq.ft. (110.09 sq.m.)Carpet area: 975 sq.ft. (90.58 sq.m.)"/>
    <n v="1285"/>
    <x v="1"/>
    <x v="1"/>
    <s v="2 Balconies"/>
    <s v=""/>
    <s v="Block B, 13th Floor, Sector 37D Gurgaon, Gurgaon, Haryana"/>
    <s v="13rd   of 13 Floors"/>
    <s v="South-East"/>
    <s v="1 to 5 Year Old"/>
    <s v="['Dwarka Expressway', 'Delhi Jaipur Highway', 'Suncity School', 'Garhi Harsaru Junction']"/>
    <s v="Fully furnished flat with civil works and wood work done. Internal finishing done by owner which is of inr 20 lcs value. This includes, windows, doors, upvc, a.C, fans, wood work, etc. All internally wiried 4 acs ( Not older than 4 yrs ), doors finishings, wardrobes in rooms, bathrooms, 4 geysers in bathrooms and kitchen, wall mounted large size crockery units, false ceilings, exhaust, fans in rooms,bathrooms and balconys. King size double bed with storage."/>
    <s v="['1 Water Purifier', '5 Fan', '1 Exhaust Fan', '1 Dining Table', '4 Geyser', '4 Light', '4 AC', '1 Chimney', '3 Curtains', '1 Modular Kitchen', '3 Wardrobe', '1 Sofa', 'No Bed', 'No Microwave', 'No Fridge', 'No Stove', 'No TV', 'No Washing Machine']"/>
    <s v="['Security / Fire Alarm', 'Intercom Facility', 'Lift(s)', 'Maintenance Staff', 'Park', 'Visitor Parking']"/>
    <s v="['Green Area5 out of 5', 'Amenities3.5 out of 5', 'Management4 out of 5', 'Construction4.5 out of 5', 'Connectivity2 out of 5']"/>
    <s v="I68316312"/>
  </r>
  <r>
    <s v="2 BHK Flat in Sector 79 Gurgaon"/>
    <s v="M3M Golfestate"/>
    <x v="100"/>
    <s v="₹ 10,000/sq.ft."/>
    <s v="Carpet area: 1400 (130.06 sq.m.)"/>
    <n v="1400"/>
    <x v="0"/>
    <x v="0"/>
    <s v="2 Balconies"/>
    <s v="Study Room,Servant Room,Store Room"/>
    <s v="Sector 79 Gurgaon, Gurgaon, Haryana"/>
    <s v="4th   of 40 Floors"/>
    <s v="East"/>
    <s v=""/>
    <s v="['Petrol Pump Indian Oil', 'Petrol Pump', 'Rao Dhaba', &quot;McDonald's&quot;]"/>
    <s v="Individual bar plus ground floor room , two side parking , personal terrace space , 26 house goods free and free maintenance for 3 years and 3 years no emi , also pay 5% get 5% off"/>
    <s v="['1 Water Purifier', '1 Fan', '1 Fridge', '1 Dining Table', '1 Geyser', '1 Light', '1 AC', '1 TV', '1 Bed', '1 Wardrobe', '1 Sofa', '1 Washing Machine', 'No Chimney', 'No Curtains', 'No Exhaust Fan', 'No Modular Kitchen', 'No Microwave', 'No Stove']"/>
    <s v="['Intercom Facility', 'Lift(s)', 'High Ceiling Height', 'Maintenance Staff', 'Separate entry for servant room', 'Swimming Pool', 'Park', 'Security Personnel', 'Internet/wi-fi connectivity', 'Low Density Society', 'Shopping Centre', 'Fitness Centre / GYM', 'Club house / Community Center']"/>
    <s v="['Environment4 out of 5', 'Safety4 out of 5', 'Lifestyle3 out of 5', 'Connectivity4 out of 5']"/>
    <s v="G68314146"/>
  </r>
  <r>
    <s v="2 BHK Flat in Sohna"/>
    <s v="Eldeco Accolade3.8 ★"/>
    <x v="13"/>
    <s v="₹ 6,542/sq.ft."/>
    <s v="Super Built up area: 1452(134.9 sq.m.)Carpet area: 849 sq.ft. (78.87 sq.m.)"/>
    <n v="1452"/>
    <x v="0"/>
    <x v="0"/>
    <s v="3+ Balconies"/>
    <s v="Study Room"/>
    <s v="Sohna, Gurgaon, Haryana"/>
    <s v="6th   of 18 Floors"/>
    <s v="East"/>
    <s v="0 to 1 Year Old"/>
    <s v="['Global City Centre', 'Sohna Road', 'Damdama More', 'Western Peripheral Expressway', 'GD Goenka World School', 'K.R. Mangalam University', 'Civil Hospital']"/>
    <s v="Ready to move- East facing property with pool view, two sides open with complete wooden work"/>
    <s v="['2 Wardrobe', '1 Exhaust Fan', '14 Light', '1 Modular Kitchen', 'No AC', 'No Bed', 'No Chimney', 'No Curtains', 'No Dining Table', 'No Fan', 'No Geyser', 'No Microwave', 'No Fridge', 'No Sofa', 'No Stove', 'No TV', 'No Washing Machine', 'No Water Purifier']"/>
    <s v=""/>
    <s v="['Green Area5 out of 5', 'Amenities5 out of 5', 'Management4 out of 5', 'Construction4.5 out of 5', 'Connectivity3.5 out of 5']"/>
    <s v="G54006748"/>
  </r>
  <r>
    <s v="3 BHK Flat in Sector 65 Gurgaon"/>
    <s v="M3M Heights"/>
    <x v="101"/>
    <s v="₹ 18,000/sq.ft."/>
    <s v="Super Built up area: 1828(169.83 sq.m.)"/>
    <n v="1828"/>
    <x v="1"/>
    <x v="1"/>
    <s v="3 Balconies"/>
    <s v=""/>
    <s v="Sector 65 Gurgaon, Gurgaon, Haryana"/>
    <s v="20th   of 47 Floors"/>
    <s v="South-East"/>
    <s v="By 2024"/>
    <s v="['Rapid Metro Sector 56', 'M3m 65th Avenue Mall', 'Golf Course Extension Road', 'Gurgaon - Delhi Expy', 'DPS International School', 'DPG Institute of Technology', 'Park Hospital', 'Indira Gandhi International Airport', 'Lemon Tree Hotel', 'SkyJumper Trampoline Park', 'PVR Drive in Theatre']"/>
    <s v="Bang on golf course extension and next to biggest shopping complex on gurgaon"/>
    <s v="['1 Modular Kitchen', '1 Chimney', 'No AC', 'No Bed', 'No Curtains', 'No Dining Table', 'No Exhaust Fan', 'No Fan', 'No Geyser', 'No Light', 'No Microwave', 'No Fridge', 'No Sofa', 'No Stove', 'No TV', 'No Wardrobe', 'No Washing Machine', 'No Water Purifier']"/>
    <s v="['Power Back-up', 'Security / Fire Alarm', 'Intercom Facility', 'Lift(s)', 'Swimming Pool', 'Maintenance Staff', 'Water Storage', 'Park', 'Visitor Parking', 'Fitness Centre / GYM', 'Club house / Community Center', 'Water softening plant']"/>
    <s v="['Environment4 out of 5', 'Safety4 out of 5', 'Lifestyle4 out of 5', 'Connectivity5 out of 5']"/>
    <s v="H68313326"/>
  </r>
  <r>
    <s v="3 BHK Flat in Sector 65 Gurgaon"/>
    <s v="M3M Heights"/>
    <x v="102"/>
    <s v="₹ 17,990/sq.ft."/>
    <s v="Super Built up area: 2040(189.52 sq.m.)"/>
    <n v="2040"/>
    <x v="1"/>
    <x v="1"/>
    <s v="2 Balconies"/>
    <s v="Servant Room"/>
    <s v="Sector 65 Gurgaon, Gurgaon, Haryana"/>
    <s v="27th   of 48 Floors"/>
    <s v=""/>
    <s v="Mar-24"/>
    <s v="['Rapid Metro Sector 56', 'M3m 65th Avenue Mall', 'Golf Course Extension Road', 'Gurgaon - Delhi Expy', 'DPS International School', 'DPG Institute of Technology', 'Park Hospital', 'Indira Gandhi International Airport', 'Lemon Tree Hotel', 'SkyJumper Trampoline Park', 'PVR Drive in Theatre']"/>
    <s v="Check out this 3 bhk apartment for sale in m3m heights, a popular residential project that houses in-Demand flats in sector 65 gurgaon. The flat occupies a Super Built up area: of 2040 sq.Ft. That consists of 3 bedrooms, 3 bathrooms and 2 balconies. The flat has a total of 48 floors and this property is situated on 27th floor. Moreover, the flat is currently under construction and possession is expected by march 2024."/>
    <s v=""/>
    <s v="['Feng Shui / Vaastu Compliant', 'Security / Fire Alarm', 'Intercom Facility', 'Lift(s)', 'Water Storage', 'Park', 'Visitor Parking']"/>
    <s v="['Environment4 out of 5', 'Safety4 out of 5', 'Lifestyle4 out of 5', 'Connectivity5 out of 5']"/>
    <s v="U68312404"/>
  </r>
  <r>
    <s v="5 BHK Flat in Sector 82A Gurgaon"/>
    <s v="Vatika Sovereign Next"/>
    <x v="103"/>
    <s v="₹ 7,500/sq.ft."/>
    <s v="Carpet area: 5140 (477.52 sq.m.)"/>
    <n v="5140"/>
    <x v="4"/>
    <x v="5"/>
    <s v="3+ Balconies"/>
    <s v="Pooja Room,Servant Room"/>
    <s v="Pc02, Sector 82A Gurgaon, Gurgaon, Haryana"/>
    <s v="6th   of 7 Floors"/>
    <s v=""/>
    <s v="0 to 1 Year Old"/>
    <s v="['Sapphire 83 Mall', 'NH 48', 'Sector 86 Road', 'Delhi Public School, Sector 84', 'Miracles Apollo Cradle Hospital', 'Indira Gandhi International Airport', 'Garhi Harsaru Junction', 'Minda Industries Limited', 'Orchid Business Park', 'Hyatt Regency Gurgaon', 'AapnoGhar', 'Tau DeviLal Sports Complex']"/>
    <s v="Penthouse located on the 6th and 7th floor_x000a_Terrace on both the sides_x000a_Both floors connected by lift_x000a_Only two flats per floors _x000a_Central vrv ac in all rooms_x000a_Located at the intersection of delhi jaipur highway-Dwarka expressway-Spr_x000a_Occupants have already started living"/>
    <s v="['3 Wardrobe', '8 Fan', '2 Geyser', '10 Light', '5 AC', 'No Bed', 'No Chimney', 'No Curtains', 'No Dining Table', 'No Exhaust Fan', 'No Modular Kitchen', 'No Microwave', 'No Fridge', 'No Sofa', 'No Stove', 'No TV', 'No Washing Machine', 'No Water Purifier']"/>
    <s v="['Security / Fire Alarm', 'Power Back-up', 'Private Garden / Terrace', 'Intercom Facility', 'Lift(s)', 'Centrally Air Conditioned', 'High Ceiling Height', 'Maintenance Staff', 'False Ceiling Lighting', 'Separate entry for servant room', 'Visitor Parking', 'Swimming Pool', 'Park', 'Security Personnel', 'Natural Light', 'Airy Rooms', 'Spacious Interiors', 'Low Density Society', 'Shopping Centre', 'Fitness Centre / GYM', 'Rain Water Harvesting', 'Club house / Community Center']"/>
    <s v="['Environment5 out of 5', 'Safety5 out of 5', 'Lifestyle5 out of 5', 'Connectivity5 out of 5']"/>
    <s v="G68310268"/>
  </r>
  <r>
    <s v="3 BHK Flat in Sector 65 Gurgaon"/>
    <s v="M3M Heights"/>
    <x v="104"/>
    <s v="₹ 17,997/sq.ft."/>
    <s v="Super Built up area: 1828(169.83 sq.m.)"/>
    <n v="1828"/>
    <x v="1"/>
    <x v="1"/>
    <s v="3 Balconies"/>
    <s v=""/>
    <s v="Sector 65 Gurgaon, Gurgaon, Haryana"/>
    <s v="33rd   of 48 Floors"/>
    <s v="East"/>
    <s v="Within 6 months"/>
    <s v="['Rapid Metro Sector 56', 'M3m 65th Avenue Mall', 'Golf Course Extension Road', 'Gurgaon - Delhi Expy', 'DPS International School', 'DPG Institute of Technology', 'Park Hospital', 'Indira Gandhi International Airport', 'Lemon Tree Hotel', 'SkyJumper Trampoline Park', 'PVR Drive in Theatre']"/>
    <s v="Its is a luxurious residential society situated in sector 65, which is considered the most premium sector in gurgoan. This property is right at extention road and with 8 underpasses and metro connectivity planned makes this one of the lucrative location. It's near trump towers, golf estate, and worldmark. Several premium schools and hospital in the affinity"/>
    <s v="[]"/>
    <s v="['Feng Shui / Vaastu Compliant', 'Security / Fire Alarm', 'Intercom Facility', 'Lift(s)', 'Maintenance Staff', 'Water Storage', 'Park', 'Visitor Parking']"/>
    <s v="['Environment4 out of 5', 'Safety4 out of 5', 'Lifestyle4 out of 5', 'Connectivity5 out of 5']"/>
    <s v="H68309416"/>
  </r>
  <r>
    <s v="2 BHK Flat in Sector 65 Gurgaon"/>
    <s v="M3M Heights"/>
    <x v="105"/>
    <s v="₹ 18,477/sq.ft."/>
    <s v="Super Built up area: 1261(117.15 sq.m.)"/>
    <n v="1261"/>
    <x v="0"/>
    <x v="0"/>
    <s v="3 Balconies"/>
    <s v=""/>
    <s v="Sector 65 Gurgaon, Gurgaon, Haryana"/>
    <s v="35th   of 35 Floors"/>
    <s v="North-East"/>
    <s v="Under Construction"/>
    <s v="['Rapid Metro Sector 56', 'M3m 65th Avenue Mall', 'Golf Course Extension Road', 'Gurgaon - Delhi Expy', 'DPS International School', 'DPG Institute of Technology', 'Park Hospital', 'Indira Gandhi International Airport', 'Lemon Tree Hotel', 'SkyJumper Trampoline Park', 'PVR Drive in Theatre']"/>
    <s v="M3m heights &amp; skycity is a highly luxurious residential condominium that boasts of an array of amenities and two club houses. Situated in sector 65, which is considered the most premium sector in gurgoan, the location is unbeatable. The area is home to some of the most elite establishments such as trump towers, golf estate, and workmark. Furthermore, the recent construction of new roads and infrastructure on the extension road with 8 underspasses all the way to manesar road has increased the potential of the area. With medanta hospital and schools like heritage and pathways just a short drive away, the location is ideal. The project itself includes the biggest shopping area in gurgoan, 65th avenue, which is larger than ambience mall. There are also plenty of options for clubbing nearby, including romeo lane, belagio, and ifc tower, all just a stone's throw away."/>
    <s v="['1 Water Purifier', '4 Fan', '2 Geyser', '1 Stove', '5 Light', '3 AC', '1 Chimney', '1 Modular Kitchen', '2 Wardrobe', 'No Bed', 'No Curtains', 'No Dining Table', 'No Exhaust Fan', 'No Microwave', 'No Fridge', 'No Sofa', 'No TV', 'No Washing Machine']"/>
    <s v="['Feng Shui / Vaastu Compliant', 'Security / Fire Alarm', 'Intercom Facility', 'Lift(s)', 'Maintenance Staff', 'Water Storage', 'Park', 'Visitor Parking']"/>
    <s v="['Environment4 out of 5', 'Safety4 out of 5', 'Lifestyle4 out of 5', 'Connectivity5 out of 5']"/>
    <s v="E68308908"/>
  </r>
  <r>
    <s v="3 BHK Flat in Sector 65 Gurgaon"/>
    <s v="M3M Heights"/>
    <x v="106"/>
    <s v="₹ 14,168/sq.ft."/>
    <s v="Super Built up area: 1828(169.83 sq.m.)"/>
    <n v="1828"/>
    <x v="1"/>
    <x v="1"/>
    <s v="3 Balconies"/>
    <s v=""/>
    <s v="Mid Floor, Sector 65 Gurgaon, Gurgaon, Haryana"/>
    <s v="26th   of 47 Floors"/>
    <s v="East"/>
    <s v="Within 6 months"/>
    <s v="['Rapid Metro Sector 56', 'M3m 65th Avenue Mall', 'Golf Course Extension Road', 'Gurgaon - Delhi Expy', 'DPS International School', 'DPG Institute of Technology', 'Park Hospital', 'Indira Gandhi International Airport', 'Lemon Tree Hotel', 'SkyJumper Trampoline Park', 'PVR Drive in Theatre']"/>
    <s v="Awesome views,running balcony, pool facing, mid floor, good npv plan with no ponji schemes.."/>
    <s v="[]"/>
    <s v="['Intercom Facility', 'Lift(s)', 'Park']"/>
    <s v="['Environment4 out of 5', 'Safety4 out of 5', 'Lifestyle4 out of 5', 'Connectivity5 out of 5']"/>
    <s v="J68308392"/>
  </r>
  <r>
    <s v="4 BHK Flat in Sector 41 Gurgaon"/>
    <s v="South City 1 Floors"/>
    <x v="107"/>
    <s v="₹ 11,724/sq.ft."/>
    <s v="Built Up area: 2900 (269.42 sq.m.)"/>
    <n v="2900"/>
    <x v="2"/>
    <x v="2"/>
    <s v="3 Balconies"/>
    <s v=""/>
    <s v="South City 1 Floors, South City I, Sector 41, Gurgaon, Sector 41 Gurgaon, Gurgaon, Haryana"/>
    <s v="Ground of 1 Floors"/>
    <s v=""/>
    <s v="undefined"/>
    <s v="['Huda city centre metro station', 'Hdfc ATM', 'Axis bank ATM', 'Citi bank ATM', 'Icici ATM', 'Axis bank ATM', 'Punjab national bank ATM', 'Hdfc bank ATM', 'Standard chartered ATM', 'State bank of india ATM', 'Axis bank ATM', 'Centre For Sight Gurgaon Sector 29', 'Fortis Memorial Research Institute Fortis Vivekanand Hospital', 'Dr. Naval Mendiratta', 'Dr. Kutbuddin Akbary', 'Shivam Hospital Gurgaon', 'Max Hospital', 'Gardian Pharmacy', 'City Medical', 'Bharat petroleum', 'Hdfc bank', 'Icici bank', 'Hdfc bank', 'Beer &amp; Whisky Bar', 'MoB Ministory of Beer', &quot;McDonald's&quot;, &quot;Domino's Pizza&quot;, &quot;Hops 'N' Brew&quot;, 'Zura', 'The Oriental Bloom Chinese and Thai', 'Gola Sizzles', 'Park Baluchi', 'Pizza Hut', 'Spaghetti Kitchen &amp; Bar', 'Tocpao', 'Bikanervala', 'Black Mambaa', 'Gravity Space Bar', 'Ardor 29', 'ADDA', 'KFC', 'Gung the palace Korean restaurant', 'Walking Street', 'PWO house', 'Dhabba', 'distillery', 'Swagath', 'Cafe Coffee Day', 'Roots', 'School of Inspired Leadership SOIL']"/>
    <s v="Property for sale in sector 41, gurgaon. This 4 bhk independent floor is located in gurgaons most promising location. This property is posted by owner and there is no brokerage involved. It is on floor 1. The total number of floors in this building is 4. This independent floors price is rs 3.4 cr. Homebuyers will also need to pay rs 1800 towards maintenance. This independent floor is a spacious unit, with carpet area of 2500 square feet and is ideal for families. The built-Up area is 2900 square feet. The property has 4 bedrooms and 4 bathroom. This independent floor is strategically located within close distance of famous healthcare centres such as fortis memorial research institute, cgs veterinary hospital, and paras hospitals. Schools like the heritage school, the shri ram school, and delhi public school are also nearby south city 1 floors south city 1 floors, south city i, sector 41, gurgaon"/>
    <s v="['1 Light', 'No AC', 'No Bed', 'No Chimney', 'No Curtains', 'No Dining Table', 'No Exhaust Fan', 'No Fan', 'No Geyser', 'No Modular Kitchen', 'No Microwave', 'No Fridge', 'No Sofa', 'No Stove', 'No TV', 'No Wardrobe', 'No Washing Machine', 'No Water Purifier']"/>
    <s v=""/>
    <s v="['Environment5 out of 5', 'Safety5 out of 5', 'Lifestyle5 out of 5', 'Connectivity5 out of 5']"/>
    <s v="O64568872"/>
  </r>
  <r>
    <s v="2 BHK Flat in Sector 12 Gurgaon"/>
    <s v="Allure Homes"/>
    <x v="108"/>
    <s v="₹ 7,272/sq.ft."/>
    <s v="Carpet area: 990 (91.97 sq.m.)"/>
    <n v="990"/>
    <x v="0"/>
    <x v="0"/>
    <s v="1 Balcony"/>
    <s v="Others"/>
    <s v="102, Sector 12 Gurgaon, Gurgaon, Haryana"/>
    <s v="2nd   of 4 Floors"/>
    <s v=""/>
    <s v="1 to 5 Year Old"/>
    <s v="['Nidan Hospital and Trauma Centre', 'Sagar Clinic', 'Shree Balaji Clinic', 'Rathore Imt Hospital', 'Dr. J. S. Sarkar Clinic', 'Promla Clinic', 'Bangali Clinic', 'Kushi Clinic', 'Ram Clinic', 'Om Clinic', 'Yadav Clinic', 'Sercare Clinic', 'Ragave Clinic', 'Amba Clinic', &quot;Domino's Pizza&quot;]"/>
    <s v="Located in the main road ,very close to the metro ,very close to.The main market of sec 14,sadar baaar, full ventilated, attractive interior design ,very very spacious hall n dining area"/>
    <s v="['2 Wardrobe', '1 Water Purifier', '5 Fan', '1 Exhaust Fan', '3 Geyser', '14 Light', '1 AC', '1 Chimney', '1 Modular Kitchen', 'No Bed', 'No Curtains', 'No Dining Table', 'No Microwave', 'No Fridge', 'No Sofa', 'No Stove', 'No TV', 'No Washing Machine']"/>
    <s v="['Security / Fire Alarm', 'Intercom Facility', 'Lift(s)']"/>
    <s v="['Environment4.5 out of 5', 'Safety4 out of 5', 'Lifestyle5 out of 5', 'Connectivity5 out of 5']"/>
    <s v="Y68306320"/>
  </r>
  <r>
    <s v="2 BHK Flat in Sector 104 Gurgaon"/>
    <s v="Zara Aavaas"/>
    <x v="2"/>
    <s v="₹ 7,036/sq.ft."/>
    <s v="Super Built up area: 568.46(52.81 sq.m.)"/>
    <n v="568.46"/>
    <x v="0"/>
    <x v="0"/>
    <s v="1 Balcony"/>
    <s v=""/>
    <s v="Sector 104 Gurgaon, Gurgaon, Haryana"/>
    <s v="4th   of 14 Floors"/>
    <s v="North"/>
    <s v="1 to 5 Year Old"/>
    <s v="['Ardee Mall', 'Northern Peripheral Road', 'Mps World School', 'DPG Institute of Technology', 'Tomar Hospital', 'Indira Gandhi International Airport', 'Taj City Centre Hotel', &quot;Oyster's Water Park&quot;, 'HUDA Mini Golf Course', 'F9 Go Karting Gurgaon']"/>
    <s v="Facilities such as _x000a_Markets _x000a_Dwarka expressway _x000a_Petrol pump _x000a_Are at walking distance Rooms are very spacious and modular type kitchen is given as seen in the photo Ample amount of sunlight throughout the day Gated society with open parking and well maintained parks and security features. Registry of this flat has to be done."/>
    <s v="['3 Fan', '1 Exhaust Fan', '5 Light', '1 Modular Kitchen', 'No AC', 'No Bed', 'No Chimney', 'No Curtains', 'No Dining Table', 'No Geyser', 'No Microwave', 'No Fridge', 'No Sofa', 'No Stove', 'No TV', 'No Wardrobe', 'No Washing Machine', 'No Water Purifier']"/>
    <s v="['Security / Fire Alarm', 'Intercom Facility', 'Lift(s)', 'Maintenance Staff', 'Water Storage', 'Park', 'Visitor Parking', 'Natural Light']"/>
    <s v="['Environment4 out of 5', 'Safety4 out of 5', 'Lifestyle4 out of 5', 'Connectivity4 out of 5']"/>
    <s v="S56426314"/>
  </r>
  <r>
    <s v="2 BHK Flat in Sector 95 Gurgaon"/>
    <s v="Sidhartha NCR One Phase 14.2 ★"/>
    <x v="57"/>
    <s v="₹ 4,105/sq.ft."/>
    <s v="Super Built up area: 1364(126.72 sq.m.)"/>
    <n v="1364"/>
    <x v="0"/>
    <x v="0"/>
    <s v="2 Balconies"/>
    <s v=""/>
    <s v="Near Royal Public School, Sector 95 Gurgaon, Gurgaon, Haryana"/>
    <s v="10th   of 17 Floors"/>
    <s v=""/>
    <s v="1 to 5 Year Old"/>
    <s v="['Yadav Clinic', 'Bangali Clinic', 'Dr. J. S. Sarkar Clinic', 'Vijay Petrol Pump']"/>
    <s v="Residential apartment for sell.Located in sector-95 gurgaon.It is a furnished property.The property has 2 bedrooms with 2 bathrooms .Available at an expected price of rs 5600000.Located on 10th floor out of the 17 the property comes with a good construction quality which ages 1-5 years old property. Has dining hall, 4 curtain rods, both side balcony with good ventilation"/>
    <s v="['4 Fan', '1 Exhaust Fan', '2 Geyser', '8 Light', '1 Modular Kitchen', '2 Wardrobe', 'No AC', 'No Bed', 'No Chimney', 'No Curtains', 'No Dining Table', 'No Microwave', 'No Fridge', 'No Sofa', 'No Stove', 'No TV', 'No Washing Machine', 'No Water Purifier']"/>
    <s v="['Lift(s)', 'Maintenance Staff', 'Swimming Pool', 'Park', 'Security Personnel', 'Internet/wi-fi connectivity', 'Shopping Centre', 'Fitness Centre / GYM', 'Club house / Community Center', 'Rain Water Harvesting']"/>
    <s v="['Green Area4 out of 5', 'Amenities4 out of 5', 'Management4 out of 5', 'Construction4 out of 5', 'Connectivity4 out of 5']"/>
    <s v="L58014294"/>
  </r>
  <r>
    <s v="3 BHK Flat in Sector 71 Gurgaon"/>
    <s v="CHD Avenue 713.6 ★"/>
    <x v="8"/>
    <s v="₹ 6,790/sq.ft."/>
    <s v="Super Built up area: 1620(150.5 sq.m.)"/>
    <n v="1620"/>
    <x v="1"/>
    <x v="1"/>
    <s v="3 Balconies"/>
    <s v="Others"/>
    <s v="Tower -3 ,1103, Sector 71 Gurgaon, Gurgaon, Haryana"/>
    <s v="11st   of 14 Floors"/>
    <s v=""/>
    <s v="1 to 5 Year Old"/>
    <s v="['Huda City Centre', 'Apna Mart', 'Rajiv Chowk', 'Sohna Road', 'IFFCO Chowk', 'Medanta Hospital', 'Max Hospital, Gurugram', 'IGI Airport', 'HDFC Bank', 'Candor Park', 'Marriott Courtyard', 'Radisson Suites', 'Park Plaza', 'Flipkart Warehouse', 'Sadar Police Station']"/>
    <s v="A Well Maintained 3bhk , Semifurnished With Two Covered Parkings. 11 Floor Of 14 Floors"/>
    <s v="[]"/>
    <s v="['Intercom Facility', 'Lift(s)', 'Feng Shui / Vaastu Compliant', 'Security Personnel', 'Maintenance Staff', 'Internet/wi-fi connectivity', 'Swimming Pool', 'Park', 'Club house / Community Center', 'Fitness Centre / GYM', 'Water softening plant', 'Rain Water Harvesting', 'Shopping Centre']"/>
    <s v="['Green Area5 out of 5', 'Amenities4 out of 5', 'Management2 out of 5', 'Construction3 out of 5', 'Connectivity3 out of 5']"/>
    <s v="L44903927"/>
  </r>
  <r>
    <s v="2 BHK Flat in Sector 37D Gurgaon"/>
    <s v="Ramprastha The Edge Towers3.5 ★"/>
    <x v="109"/>
    <s v="₹ 5,420/sq.ft."/>
    <s v="Super Built up area: 1310(121.7 sq.m.)Built Up area: 1100 sq.ft. (102.19 sq.m.)Carpet area: 1000 sq.ft. (92.9 sq.m.)"/>
    <n v="1310"/>
    <x v="0"/>
    <x v="0"/>
    <s v="3 Balconies"/>
    <s v="Others"/>
    <s v="Gurgaon, Sector 37D Gurgaon, Gurgaon, Haryana"/>
    <s v="10th   of 22 Floors"/>
    <s v="South-East"/>
    <s v="0 to 1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Residential apartment for sell.Located in sector-37d gurgaon.The property has 2 bedrooms, with 2 bathrooms .Property is built in 1100 sq.Ft.(Builtup area)  available at an expected price of 71 lac.Located on 10th  of the 22 floors .It is a freehold property.The property comes with a good construction quality which ages,0 to 1 year old"/>
    <s v="[]"/>
    <s v="['Intercom Facility', 'Lift(s)', 'Swimming Pool', 'Park', 'Club house / Community Center', 'Fitness Centre / GYM', 'Shopping Centre']"/>
    <s v="['Green Area4 out of 5', 'Amenities4 out of 5', 'Management3.5 out of 5', 'Construction4 out of 5', 'Connectivity4 out of 5']"/>
    <s v="W38206361"/>
  </r>
  <r>
    <s v="2 BHK Flat in Sector 79 Gurgaon"/>
    <s v="Supertech Araville"/>
    <x v="32"/>
    <s v="₹ 6,024/sq.ft."/>
    <s v="Super Built up area: 1295(120.31 sq.m.)"/>
    <n v="1295"/>
    <x v="0"/>
    <x v="0"/>
    <s v="3+ Balconies"/>
    <s v="Others"/>
    <s v="Sector 79 Gurgaon, Gurgaon, Haryana"/>
    <s v="Ground of 24 Floors"/>
    <s v=""/>
    <s v="0 to 1 Year Old"/>
    <s v="['Petrol Pump Indian Oil', 'Petrol Pump', 'Rao Dhaba', &quot;McDonald's&quot;]"/>
    <s v="Newly constructed ready to move in 2 bhk in sector 79 gurgaon (5 minutes drive from nh-8), having good connectivity with market, shopping malls, hospitals, restaurant etc. 2 bhk apartment at ground floor. 2 bathroom and all 4 balconies are having lush green park view. All amenities such as tennis court, basket ball ground, swimming pool, gym, club house, banquet hall, full power back up and good security are available. Very good property in ready to move situation available at very competitive and expected price of inr 78 lacs."/>
    <s v="[]"/>
    <s v="['Lift(s)', 'Feng Shui / Vaastu Compliant', 'Intercom Facility', 'Security / Fire Alarm', 'Swimming Pool', 'Park', 'Visitor Parking', 'Maintenance Staff', 'Water Storage', 'Piped-gas', 'Security Personnel', 'Club house / Community Center', 'Fitness Centre / GYM']"/>
    <s v="['Environment4 out of 5', 'Safety4 out of 5', 'Lifestyle3 out of 5', 'Connectivity4 out of 5']"/>
    <s v="V43914833"/>
  </r>
  <r>
    <s v="2 BHK Flat in Sector 37C Gurgaon"/>
    <s v="Imperia Aashiyara"/>
    <x v="2"/>
    <s v="₹ 5,882/sq.ft."/>
    <s v="Carpet area: 680 (63.17 sq.m.)"/>
    <n v="680"/>
    <x v="0"/>
    <x v="0"/>
    <s v="3 Balconies"/>
    <s v=""/>
    <s v="302, T10, Third Floor, Sector 37C Gurgaon, Gurgaon, Haryana"/>
    <s v="3rd   of 12 Floors"/>
    <s v=""/>
    <s v="Under Construction"/>
    <s v="['The Esplanade Mall', 'Honda Chowk', 'Dwarka Expressway', 'NH-8', 'Narayana e Techno School', 'DPG Institute of Technology', 'Kamla\xa0Hospital', 'Indira Gandhi International Airport', 'Hyatt Regency Gurgaon', 'SkyJumper Trampoline Park', 'HUDA Mini Golf Course', 'iON Digital Zone']"/>
    <s v="Property is situated in gurgaon sector 37c near about 6 kilometers from gurgaon bus stand, 4 kilometers from hero honda chowk and 1 kilometer from dwarka expressway. Both government sr secondary school and dozen private schools are located with in one kilometer radius. Shopping mall and other convention centers located near by. This property is positioned at a conveniently drivable distance from all the major spots around the city. Creche, line building &amp; cross ventilated flats, gated security complex, power backup, parking etc. Are provided"/>
    <s v=""/>
    <s v="['Security / Fire Alarm', 'Feng Shui / Vaastu Compliant', 'Lift(s)', 'Water purifier', 'High Ceiling Height', 'Maintenance Staff', 'False Ceiling Lighting', 'Water Storage', 'No open drainage around', 'Bank Attached Property', 'Piped-gas', 'Visitor Parking', 'Park', 'Security Personnel', 'Natural Light', 'Internet/wi-fi connectivity', 'Airy Rooms', 'Spacious Interiors', 'Low Density Society', 'Fitness Centre / GYM', 'Waste Disposal', 'Rain Water Harvesting', 'Club house / Community Center', 'Water softening plant']"/>
    <s v="['Environment5 out of 5', 'Safety4 out of 5', 'Lifestyle4 out of 5', 'Connectivity4 out of 5']"/>
    <s v="Z68299634"/>
  </r>
  <r>
    <s v="3 BHK Flat in Sector 113 Gurgaon"/>
    <s v="La Vida by Tata Housing"/>
    <x v="19"/>
    <s v="₹ 11,716/sq.ft."/>
    <s v="Super Built up area: 1579(146.69 sq.m.)"/>
    <n v="1579"/>
    <x v="1"/>
    <x v="0"/>
    <s v="2 Balconies"/>
    <s v=""/>
    <s v="Sector 113 Gurgaon , Gurgaon, Haryana"/>
    <s v="7th   of 25 Floors"/>
    <s v="East"/>
    <s v="0 to 1 Year Old"/>
    <s v="['Dwarka Sector 21', 'Pacific D21 Mall', 'Bajghera Road', 'Dwarka Expy', 'Euro International School, Sector- 109.', 'The NorthCap University', &quot;Rion's Hospital&quot;, 'Indira Gandhi Intl Airport', 'Bijwasan Railway Station']"/>
    <s v="Check out this 3 bhk apartment for sale in la vida by tata housing, a popular residential project that houses in-Demand flats in sector 113 gurgaon . The flat is over 1579 sq.Ft. Super Built up area: and comes with 3 bedroom(s), 2 bathrooms and 2 balconies. This flat is situated on the 7th floor of this 25 floors tall residential building. As the project is already ready to move, so you can easily move into this 0-1 year old property."/>
    <s v="[]"/>
    <s v="['Intercom Facility', 'Lift(s)', 'Maintenance Staff']"/>
    <s v=""/>
    <s v="F68295166"/>
  </r>
  <r>
    <s v="2 BHK Flat in Sector 102 Gurgaon"/>
    <s v="Shapoorji Pallonji Joyville Gurugram4.0 ★"/>
    <x v="8"/>
    <s v="₹ 12,181/sq.ft."/>
    <s v="Super Built up area: 903(83.89 sq.m.)"/>
    <n v="903"/>
    <x v="0"/>
    <x v="0"/>
    <s v="1 Balcony"/>
    <s v=""/>
    <s v="Sector 102 Gurgaon, Gurgaon, Haryana"/>
    <s v="8th   of 14 Floors"/>
    <s v=""/>
    <s v="Dec-24"/>
    <s v="['Khan Market', 'The Esplanade Mall', 'Dwarka Expressway', 'Garhi Road', 'Delhi Public School', 'SGT University', 'Aryan Hospital', 'Indira Gandhi Int. Airport', 'Basai Dhankot', 'The Executive Centre', 'Inde Hotels &amp; Resorts', 'Appu Ghar', 'DLF Golf and Country Club']"/>
    <s v="It's great to know that it's a park-Facing flat and located on the 8th floor of a 14-Floor building. _x000a_The proximity to the under-Construction sheetla trust hospital, which is just 500 meters away from the property, and its large capacity of 750 beds and 150 medical seats, make it an attractive rental property.The proximity of the flat to a planned metro station in sector 102, which is approved by the haryana government, will significantly enhance its connectivity and accessibility to other parts of the city. It will be an added advantage for the residents of the flat, making commuting even more convenient and faster.Additionally, being located 250 meters away from the dwe and with an under-Construction underpass, which will directly connect to the delhi-Jaipur road, commuting to the hero honda chowk will take only 10 minutes. _x000a_The flat's location also provides easy access to the delhi airport, with an estimated travel time of 20 minutes.It's worth mentioning that the flat is built by shapoorji, known for their excellent build quality. The mivan technology used in the construction of the building is also a notable feature, as it's a fast and efficient construction method that has been in use for over 100 years.Overall, the flat's location and features seem promising for both rental and personal use.Dps schools is in 1 km. International schools also in 1 km."/>
    <s v="[]"/>
    <s v="['Security / Fire Alarm', 'Feng Shui / Vaastu Compliant', 'Intercom Facility', 'Lift(s)', 'Centrally Air Conditioned', 'Maintenance Staff', 'Water Storage', 'No open drainage around', 'Piped-gas', 'Visitor Parking', 'Swimming Pool', 'Park', 'Security Personnel', 'Natural Light', 'Shopping Centre', 'Fitness Centre / GYM', 'Waste Disposal', 'Rain Water Harvesting', 'Club house / Community Center', 'Water softening plant']"/>
    <s v="['Green Area4 out of 5', 'Amenities5 out of 5', 'Management4 out of 5', 'Construction5 out of 5', 'Connectivity4 out of 5']"/>
    <s v="V68286938"/>
  </r>
  <r>
    <s v="2 BHK Flat in Sector 61 Gurgaon"/>
    <s v="Smart World Orchard"/>
    <x v="110"/>
    <s v="₹ 12,250/sq.ft."/>
    <s v="Built Up area: 1150 (106.84 sq.m.)"/>
    <n v="1150"/>
    <x v="0"/>
    <x v="0"/>
    <s v="2 Balconies"/>
    <s v="Study Room"/>
    <s v="Sector 61 Gurgaon, Gurgaon, Haryana"/>
    <s v="2nd   of 4 Floors"/>
    <s v=""/>
    <s v="Dec-23"/>
    <s v="['Sector 55-56 Metro station', 'Bestech Central Square Mall', 'Golf Course Ext Road', 'Badshahpur Sohna Rd Hwy', 'ORCHIDS The International School', 'Sushant University', 'Marengo Asia Hospitals', 'Indira Gandhi Intl Airport', 'Gurgaon Railway Station']"/>
    <s v="Situated in prime location of sector 61 on golf course ext road"/>
    <s v="[]"/>
    <s v="['Security / Fire Alarm', 'Intercom Facility', 'Lift(s)', 'Maintenance Staff', 'Water Storage', 'Visitor Parking', 'Swimming Pool', 'Park', 'Security Personnel', 'Shopping Centre', 'Fitness Centre / GYM', 'Club house / Community Center', 'Water softening plant']"/>
    <s v=""/>
    <s v="H68286632"/>
  </r>
  <r>
    <s v="3 BHK Flat in Sector 79 Gurgaon"/>
    <s v="Supertech Araville"/>
    <x v="59"/>
    <s v="₹ 7,455/sq.ft."/>
    <s v="Carpet area: 1945 (180.7 sq.m.)"/>
    <n v="1945"/>
    <x v="1"/>
    <x v="1"/>
    <s v="3 Balconies"/>
    <s v=""/>
    <s v="Sector 79 Gurgaon, Gurgaon, Haryana"/>
    <s v="3rd   of 18 Floors"/>
    <s v="North"/>
    <s v="1 to 5 Year Old"/>
    <s v="['Petrol Pump Indian Oil', 'Petrol Pump', 'Rao Dhaba', &quot;McDonald's&quot;]"/>
    <s v="Well maintained with aravali mountain view."/>
    <s v="['3 Wardrobe', '2 Geyser', '2 AC', 'No Bed', 'No Chimney', 'No Curtains', 'No Dining Table', 'No Exhaust Fan', 'No Fan', 'No Modular Kitchen', 'No Light', 'No Microwave', 'No Fridge', 'No Sofa', 'No Stove', 'No TV', 'No Washing Machine', 'No Water Purifier']"/>
    <s v=""/>
    <s v="['Environment4 out of 5', 'Safety4 out of 5', 'Lifestyle3 out of 5', 'Connectivity4 out of 5']"/>
    <s v="U68283872"/>
  </r>
  <r>
    <s v="3 BHK Flat in Sector 61 Gurgaon"/>
    <s v="Smart World Orchard"/>
    <x v="17"/>
    <s v="₹ 13,500/sq.ft."/>
    <s v="Carpet area: 1600 (148.64 sq.m.)"/>
    <n v="1600"/>
    <x v="1"/>
    <x v="1"/>
    <s v="2 Balconies"/>
    <s v=""/>
    <s v="Sector 61 Gurgaon, Gurgaon, Haryana"/>
    <s v="1st   of 4 Floors"/>
    <s v="North-East"/>
    <s v="Apr-24"/>
    <s v="['Sector 55-56 Metro station', 'Bestech Central Square Mall', 'Golf Course Ext Road', 'Badshahpur Sohna Rd Hwy', 'ORCHIDS The International School', 'Sushant University', 'Marengo Asia Hospitals', 'Indira Gandhi Intl Airport', 'Gurgaon Railway Station']"/>
    <s v="Step into the future of living. Smart world orchard has a magnificent lobby that greets you. And as you move to your home, you will love the design and the efficiency of space. And there is more! The beauty of smart world orchard is that along with each home, you also get your own space of the sky! A terrace for those sunshine days and moonlit nights. The parabolas, add a dash of style and sophistication. Whats more you also get a special my space which you can use the way you want to: Personal office, kids play area, gym or any way you like it. These versatile places are as unique as your imagination"/>
    <s v=""/>
    <s v="['Feng Shui / Vaastu Compliant', 'Security / Fire Alarm', 'Intercom Facility', 'Lift(s)', 'Maintenance Staff', 'Water Storage', 'Park', 'Visitor Parking']"/>
    <s v=""/>
    <s v="S68277154"/>
  </r>
  <r>
    <s v="2 BHK Flat in Sector 33 Gurgaon"/>
    <s v="Unitech The Residences3.7 ★"/>
    <x v="8"/>
    <s v="₹ 9,909/sq.ft."/>
    <s v="Super Built up area: 1110(103.12 sq.m.)Built Up area: 1100 sq.ft. (102.19 sq.m.)Carpet area: 1000 sq.ft. (92.9 sq.m.)"/>
    <n v="1110"/>
    <x v="0"/>
    <x v="0"/>
    <s v="3 Balconies"/>
    <s v=""/>
    <s v="Sector 33 Gurgaon, Gurgaon, Haryana"/>
    <s v="9th   of 14 Floors"/>
    <s v="East"/>
    <s v="5 to 10 Year Old"/>
    <s v="['Huda Metro Station', 'Raheja Mall', 'Delhi Gurgaon Expressway', 'Yaduvanshi Shiksha Niketan', 'Sushant University', 'Medanta The Medicity', 'Indira Gandhi International Airport', 'Sohna Road', 'Orchid Business Park', 'The Westin Gurgaon', 'Appu Ghar', 'Tau DeviLal Sports Complex', 'SkyJumper Trampoline Park']"/>
    <s v="2 bhk 1100 sqft apartment with a beautiful greenery view is available for sale with two car parking (One basement+one open).The apartment has tastefully done interiors, modular kitchen, fully furnished kids room, acs, geysers, chimney, fancy lights everything included.Unitech residences, sector-33"/>
    <s v="['3 Wardrobe', '7 Fan', '2 Geyser', '1 Stove', '25 Light', '3 AC', '1 Chimney', '1 Modular Kitchen', 'No Bed', 'No Curtains', 'No Dining Table', 'No Exhaust Fan', 'No Microwave', 'No Fridge', 'No Sofa', 'No TV', 'No Washing Machine', 'No Water Purifier']"/>
    <s v="['Security / Fire Alarm', 'Intercom Facility', 'Lift(s)', 'Maintenance Staff', 'Water Storage', 'Park', 'Visitor Parking']"/>
    <s v="['Green Area5 out of 5', 'Amenities3 out of 5', 'Management4 out of 5', 'Construction4 out of 5', 'Connectivity4.5 out of 5']"/>
    <s v="E68269980"/>
  </r>
  <r>
    <s v="3 BHK Flat in Sector 102 Gurgaon"/>
    <s v="Emaar Imperial Gardens3.8 ★"/>
    <x v="111"/>
    <s v="₹ 9,876/sq.ft."/>
    <s v="Carpet area: 2025 (188.13 sq.m.)"/>
    <n v="2025"/>
    <x v="1"/>
    <x v="2"/>
    <s v="3+ Balconies"/>
    <s v="Servant Room"/>
    <s v="Sector 102 Gurgaon, Gurgaon, Haryana"/>
    <s v="14th   of 15 Floors"/>
    <s v="South"/>
    <s v="1 to 5 Year Old"/>
    <s v="['Satya The Hive Mall', 'Gurugram Road', 'Dwarka Expy', 'Gurugram Global Heights School', 'Sunrise University', 'The Signature Super Speciality Hospital', 'Indira Gandhi Intl Airport', 'Basai Dhankot Railway Station', 'Country Inn &amp; Suites by Radisson', 'Nehru Stadium']"/>
    <s v="Important- Not for brokers. Only serious end users may contact. Unit highlights - Important- Vastu sensitive buyers - Main gate faces south. You enter into north when entering the apartment. Ready to move in apartment, registration already doneFully private corner unitAll day sunlight. Direct morning sunlight Beautiful views of sunrise, garden, gurugram skyline and outskirts Four spacious balconies Three balconies facing east, master bedroom balcony facing north Well ventilated apartment from two side of it being a corner unit Spacious living cum dining with separate lounge areaMaid room with separate entry and its own attached bathroom Society highlights - Various children play areas _x000a_Skating rings_x000a_Open auditorium _x000a_Tennis courts_x000a_Basketball court_x000a_Clubhouse _x000a_Gardens_x000a_Gymnasium _x000a_Swimming pool_x000a_Billiards and cigar room_x000a_Community hall _x000a_Community mandir made by residents Retail within society _x000a_Pharmacy_x000a_Salon_x000a_Grocery Brief This beautiful 3 bhk flat in sector 102 gurgaon is situated in emaar imperial gardens, one of the popular residential society in gurgaon. The flat is facing the south direction. The flat is over 2025 sq.Ft. Carpet area and comes with 3 bedroom(s), 4 bathrooms and more than 3 balconies. The property is located on the 14th floor of a 15 floors tall building. This is a ready to move project and the property is 1-5 years old. The beautifully designed wood flooring enhances the beauty of the flat. Proximity to landmarks like close to mall, close to highway, close to school and close to market makes this an ideal property for families. The society is well equipped with many modern amenities, including maintenance staff, visitor parking, park, lift(s), shopping centre, fitness centre / gym, swimming pool, club house / community center and security personnel. Municipal corporation provides a regular supply of water to this residential project."/>
    <s v=""/>
    <s v="['Security / Fire Alarm', 'Lift(s)', 'Maintenance Staff', 'Water Storage', 'Separate entry for servant room', 'No open drainage around', 'Piped-gas', 'Visitor Parking', 'Swimming Pool', 'Park', 'Security Personnel', 'Natural Light', 'Internet/wi-fi connectivity', 'Airy Rooms', 'Spacious Interiors', 'Shopping Centre', 'Fitness Centre / GYM', 'Rain Water Harvesting', 'Club house / Community Center']"/>
    <s v="['Green Area5 out of 5', 'Amenities5 out of 5', 'Management4.5 out of 5', 'Construction4 out of 5', 'Connectivity3.5 out of 5']"/>
    <s v="P68269824"/>
  </r>
  <r>
    <s v="3 BHK Flat in Sector 92 Gurgaon"/>
    <s v="Sare Homes"/>
    <x v="91"/>
    <s v="₹ 5,000/sq.ft."/>
    <s v="Carpet area: 1200 (111.48 sq.m.)"/>
    <n v="1200"/>
    <x v="1"/>
    <x v="0"/>
    <s v="3 Balconies"/>
    <s v=""/>
    <s v="Sector 92 Gurgaon, Gurgaon, Haryana"/>
    <s v="4th   of 4 Floors"/>
    <s v=""/>
    <s v="5 to 10 Year Old"/>
    <s v="['Yadav Clinic', 'Bangali Clinic', 'Dr. J. S. Sarkar Clinic', 'Sagar Clinic', 'Vijay Petrol Pump', 'HP Petrol Pump', 'Essar Petrol Pump', 'Indian Oil']"/>
    <s v="The most functional society in sec 92 led by very efficient rwa. Essential amenities in proximity and ideally suitable for professional working in manesar or gurugram and who are looking for rental properties or owning a property."/>
    <s v="['3 Wardrobe', '4 Fan', '1 Exhaust Fan', '1 Geyser', '5 Light', '1 Modular Kitchen', 'No AC', 'No Bed', 'No Chimney', 'No Curtains', 'No Dining Table', 'No Microwave', 'No Fridge', 'No Sofa', 'No Stove', 'No TV', 'No Washing Machine', 'No Water Purifier']"/>
    <s v="['Feng Shui / Vaastu Compliant', 'Security / Fire Alarm', 'Intercom Facility', 'Lift(s)', 'Maintenance Staff', 'Water Storage', 'Park', 'Visitor Parking']"/>
    <s v="['Environment5 out of 5', 'Safety3 out of 5', 'Lifestyle4 out of 5', 'Connectivity4 out of 5']"/>
    <s v="M63520026"/>
  </r>
  <r>
    <s v="2 BHK Flat in Sector 89 Gurgaon"/>
    <s v="Greenopolis"/>
    <x v="42"/>
    <s v="₹ 4,820/sq.ft."/>
    <s v="Super Built up area: 1660(154.22 sq.m.)"/>
    <n v="1660"/>
    <x v="0"/>
    <x v="1"/>
    <s v="3 Balconies"/>
    <s v="Study Room,Others"/>
    <s v="Sector - 89, Gurgaon, Sector 89 Gurgaon, Gurgaon, Haryana"/>
    <s v="8th   of 25 Floors"/>
    <s v=""/>
    <s v="Under Construction"/>
    <s v="['Orris Community Center', 'Indian Oil', 'Essar Petrol Pump', 'Vijay Petrol Pump', 'Pizza Hut', 'KFC', 'Garhi harsaru junction railway station']"/>
    <s v="Best location flat in 3c greenopolis"/>
    <s v="[]"/>
    <s v="['Intercom Facility', 'Lift(s)', 'Swimming Pool', 'Security Personnel', 'Maintenance Staff', 'Park', 'Club house / Community Center', 'Fitness Centre / GYM', 'Shopping Centre', 'Rain Water Harvesting']"/>
    <s v="['Environment4 out of 5', 'Safety4 out of 5', 'Lifestyle4 out of 5', 'Connectivity4 out of 5']"/>
    <s v="W31384819"/>
  </r>
  <r>
    <s v="2 BHK Flat in Sector 84 Gurgaon"/>
    <s v="Pivotal Devaan"/>
    <x v="5"/>
    <s v="₹ 7,032/sq.ft."/>
    <s v="Super Built up area: 583(54.16 sq.m.)Built Up area: 565 sq.ft. (52.49 sq.m.)Carpet area: 483 sq.ft. (44.87 sq.m.)"/>
    <n v="583"/>
    <x v="0"/>
    <x v="0"/>
    <s v="2 Balconies"/>
    <s v=""/>
    <s v="Sector 84 Gurgaon, Gurgaon, Haryana"/>
    <s v="10th   of 14 Floors"/>
    <s v="East"/>
    <s v="0 to 1 Year Old"/>
    <s v="['Dwarka Expressway', 'RPS International School', 'Shree Shyam Public School', 'The Millenium School', 'GD Goenka Public School', 'Genesis Hospital', 'Yashlok Medical Centre', 'Sarup Multispeciality Hospital', 'IGI Airport', 'State Bank of India', 'Holiday Inn', 'Hyatt Regency', 'Footprints', 'Saheed Bhagat Singh Sports Academy', 'Bharat Petroleum']"/>
    <s v="It's a east facing flat. Huge sunlight one can expect post 12 till 4 in balconies._x000a_List of items:- 2 wardrobes, modular kitchen, mandir and 1 storage box. Curtains rods and accessories in both the bathrooms. Water point for washing machine with power board. 3 fans, 3 tube lights, 5 led bulbs, 1 15 ltr gyeser, exhaust in bathrooms and kitchen."/>
    <s v="['3 Fan', '1 Exhaust Fan', '1 Geyser', '8 Light', '1 Modular Kitchen', '2 Wardrobe', 'No AC', 'No Bed', 'No Chimney', 'No Curtains', 'No Dining Table', 'No Microwave', 'No Fridge', 'No Sofa', 'No Stove', 'No TV', 'No Washing Machine', 'No Water Purifier']"/>
    <s v="['Security / Fire Alarm', 'Lift(s)', 'Maintenance Staff', 'Park']"/>
    <s v="['Environment4 out of 5', 'Safety4 out of 5', 'Lifestyle4 out of 5', 'Connectivity4 out of 5']"/>
    <s v="X58511882"/>
  </r>
  <r>
    <s v="3 BHK Flat in Sector 73 Gurgaon"/>
    <s v="Today Callidora"/>
    <x v="15"/>
    <s v="₹ 5,548/sq.ft."/>
    <s v="Built Up area: 1622 (150.69 sq.m.)"/>
    <n v="1622"/>
    <x v="1"/>
    <x v="1"/>
    <s v="3 Balconies"/>
    <s v="Servant Room"/>
    <s v="Sector 73 Gurgaon, Gurgaon, Haryana"/>
    <s v="3rd   of 14 Floors"/>
    <s v="East"/>
    <s v="Under Construction"/>
    <s v="['Icici bank ATM', 'Standard chartered ATM', 'Airforce Hospital', 'Samvit Health Care', 'Vaishnavi Nursing Home', 'Ayushman Hospital And Trauma Centre', 'Best Urologist Atcomplete Family Clinic', 'Wellness Eye Centre', 'Dr. Aruna Kalra', 'Neelkanth Health Care', 'Dr. Anuj Sharma', 'Park Hospital Gurgaon', 'Dr. Naresh Pandita', 'Vishesh Dental', 'The Muskan Dental Clinic', 'Dental Xpert Dental Clinic', 'Skin Clinic', 'Divine Look Clinic Centre', 'Clove Dental', 'Chandna Dental Surgery Orthodontic and Implant Centre', 'Sunrise Hospital Gurgaon', 'Harshila Dental Clinic', 'Gautam Hospital', &quot;DR AKRAM JAWED'S THE UPPER LIMB CLINIC&quot;, 'Sai Dental Clinic', 'Apollo Pharmacy', 'Gardian Pharmacy', 'Genius', 'Kore Tech Park', 'India Oil', 'Petrol Pump IBP', 'Petrol Pump Indian Oil', 'Hdfc bank', 'Icici bank', 'Hdfc bank', 'SRS Cinemas', 'SRS Cinemas', &quot;Domino's Pizza&quot;, &quot;Nirula's&quot;, 'Nook', 'Starbucks', 'Haldiram', 'KFC', 'Kendriya Vidyalaya No.2 Sohna Road']"/>
    <s v="We are the proud owners of this 3 bhk apartment available in today callidora, sector-73, gurgaon. This apartmentit is a resale and the unit is located on the 3rd floor and has a built up area of 1622. 0 sq. Ft. It has 3 bathroom(s) and 3 balcony(s). The ownership is freehold type. The apartment has 1 covered parking."/>
    <s v="[]"/>
    <s v="['Power Back-up', 'Intercom Facility', 'Lift(s)', 'Centrally Air Conditioned', 'Swimming Pool', 'Park', 'Visitor Parking', 'Security Personnel', 'Internet/wi-fi connectivity', 'Fitness Centre / GYM', 'Club house / Community Center']"/>
    <s v=""/>
    <s v="V39994101"/>
  </r>
  <r>
    <s v="2 BHK Flat in Krishna Colony"/>
    <s v="M M Residency, Krishna Colony, Gurgaon"/>
    <x v="112"/>
    <s v="₹ 5,888/sq.ft."/>
    <s v="Carpet area: 900 (83.61 sq.m.)"/>
    <n v="900"/>
    <x v="0"/>
    <x v="0"/>
    <s v="1 Balcony"/>
    <s v=""/>
    <s v="202, Krishna Colony, Gurgaon, Haryana"/>
    <s v="3rd   of 4 Floors"/>
    <s v="East"/>
    <s v="1 to 5 Year Old"/>
    <s v="['Chintapurni Mandir', 'State bank ATM', 'Pearl Dental Clinic', 'Taneja Hospital', 'Dr. Ashok Jain', 'Dr. Madan Clinic', 'Geeta Nursing Home Gurgaon', 'Chiranjiv Hospital', 'Dev Man Kathuria Clinic', 'Aryan Hospital', 'Kr Dental Hub', 'Swastik Maternity and Medical Centre', 'Satyam Hospital Gurgaon', 'Ravi Clinic and Health Care Centre', 'D.R. Rajnis Gupta Clinic', 'Esic Hospital Gurugram', 'Gurgaon Eye Centre', 'Bindal Clinic', 'Shiv Mahima Patient Care Bureau', 'Shree Krishna Hospital Gurgaon', 'M.S Hospital', 'My Care Clinic', 'Ankur Clinic and Maternity Home', 'Triveni Hospital Gurgaon', 'Shri Gobind Hospital', 'Navjeevan Hospital and Maternity Centre', 'Lal Superspeciality Hospital', 'Sparsh Hospital Gurgaon', 'Prateek Nursing Home And Polyclinic', 'Jain Sant Phool Chand Ji Charitable Hospital', 'Sarvodya Hospital', 'Bhatnagar Maternity and Nursing Home', 'Tirath Ram Hospitals Pvt Ltd', 'Dr. Sarvejeet Singh', 'Centre For Sight Gurgaon New Railway Road', 'Dr. Ajay S. Gupta Clinic', 'Kidney Clinic', 'Mangalam Hospital and Heart Centre Gurgaon', 'Sethi Hospital Gurgaon', 'Shubham Hospital Gurgaon', 'Kharbanda Maternity and Nursing Home', 'Gupta Hospital Gurgaon', 'Dentecare - Multispeciality Dental Clinic', 'State bank of india', 'Hdfc bank', 'Kotak bank', 'Indian bank', 'Pizza Hut', 'St. Michaels Sr. Sec. School', 'Dronacharya Government College']"/>
    <s v="Property is at a prime location. Its an on road property close to new colony. New colony market is at a distance of 300mtrs.. Within proximity of 800mtrs.. You will be having:-(1) proper ventilation is there. Means proper sunlight is available from morning till 2pm. _x000a_(2) no blockage in front of the property which makes it full of air_x000a_(3) all major school stops at door step. Schools are nearby the property._x000a_(4) new colony is 5min drive where you ca get all things like eatable items, garment shops and others._x000a_(5) atm's are nearby_x000a_(6) 3 mother dairies_x000a_(7) 2 petrol pumps_x000a_(8) 3 hospitals_x000a_(9) other doctors like physiotherapist, pediatrician, internal medicine, gynaecologist, cardiologist, ayurvedic &amp; homoeopathic are present_x000a_(10) no problem in getting commuting vehicles_x000a_(11) in range of zomato, swiggy all other online deliveries_x000a_(12) grocery shops are nearby ad all vegetable hawkers comes at doorstepProperty is at very prime location and spacious.I'm the owner and seller and you can contact me at any stage of time."/>
    <s v="['1 Sofa', '1 Exhaust Fan', '2 Geyser', '1 Chimney', 'No AC', 'No Bed', 'No Curtains', 'No Dining Table', 'No Fan', 'No Modular Kitchen', 'No Light', 'No Microwave', 'No Fridge', 'No Stove', 'No TV', 'No Wardrobe', 'No Washing Machine', 'No Water Purifier']"/>
    <s v="['Security / Fire Alarm', 'Intercom Facility', 'Maintenance Staff', 'Water Storage', 'Security Personnel', 'Natural Light', 'Airy Rooms', 'Spacious Interiors', 'Low Density Society']"/>
    <s v="['Environment4 out of 5', 'Safety4 out of 5', 'Lifestyle4 out of 5', 'Connectivity4 out of 5']"/>
    <s v="O66013964"/>
  </r>
  <r>
    <s v="3 BHK Flat in Sector 36 Sohna"/>
    <s v="Signature Global Park 4"/>
    <x v="30"/>
    <s v="₹ 7,585/sq.ft."/>
    <s v="Super Built up area: 1081(100.43 sq.m.)Carpet area: 650 sq.ft. (60.39 sq.m.)"/>
    <n v="1081"/>
    <x v="1"/>
    <x v="0"/>
    <s v="2 Balconies"/>
    <s v=""/>
    <s v="144, Sector 36 Sohna, Gurgaon, Haryana"/>
    <s v="2nd   of 4 Floors"/>
    <s v=""/>
    <s v="0 to 1 Year Old"/>
    <s v="['Sector 55-56 Metro Station', 'The Leaf Mall Sohna', 'Omaxe Gurgaon Mall', 'Badshahpur Sohna Rd Hwy', 'Vidya Niketan School', 'KIIT College of Engg', 'Scottish High International School', 'Rawal Institutions', 'Park Hospital', 'Indira Gandhi Intl Airport', 'Spaze Business Park', 'DLF Cyber City']"/>
    <s v="We need to shift somewhere else"/>
    <s v=""/>
    <s v="['Lift(s)', 'Park']"/>
    <s v=""/>
    <s v="B68238424"/>
  </r>
  <r>
    <s v="3 BHK Flat in Sector 71 Gurgaon"/>
    <s v="CHD Avenue 713.6 ★"/>
    <x v="50"/>
    <s v="₹ 6,734/sq.ft."/>
    <s v="Super Built up area: 1485(137.96 sq.m.)"/>
    <n v="1485"/>
    <x v="1"/>
    <x v="1"/>
    <s v="3+ Balconies"/>
    <s v=""/>
    <s v="Tower15 Flat No 302, Sector 71 Gurgaon, Gurgaon, Haryana"/>
    <s v="3rd   of 14 Floors"/>
    <s v="North"/>
    <s v="1 to 5 Year Old"/>
    <s v="['Huda City Centre', 'Apna Mart', 'Rajiv Chowk', 'Sohna Road', 'IFFCO Chowk', 'Medanta Hospital', 'Max Hospital, Gurugram', 'IGI Airport', 'HDFC Bank', 'Candor Park', 'Marriott Courtyard', 'Radisson Suites', 'Park Plaza', 'Flipkart Warehouse', 'Sadar Police Station']"/>
    <s v="Ready to move in ,_x000a_ , nice view from balcony .Friendly neighbourhod . Good social and cultural life . . Play areas for children . Daily need shop inside the society . Very near to sohna road . Apropriate maintainance charges . Very clean society"/>
    <s v="['2 Wardrobe', '4 Fan', '1 Exhaust Fan', '4 Light', '1 Modular Kitchen', '1 Chimney', 'No AC', 'No Bed', 'No Curtains', 'No Dining Table', 'No Geyser', 'No Microwave', 'No Fridge', 'No Sofa', 'No Stove', 'No TV', 'No Washing Machine', 'No Water Purifier']"/>
    <s v="['Visitor Parking']"/>
    <s v="['Green Area5 out of 5', 'Amenities4 out of 5', 'Management2 out of 5', 'Construction3 out of 5', 'Connectivity3 out of 5']"/>
    <s v="W54082456"/>
  </r>
  <r>
    <s v="3 BHK Flat in Sector 56 Gurgaon"/>
    <s v="Park Royal Apartment"/>
    <x v="19"/>
    <s v="₹ 9,024/sq.ft."/>
    <s v="Carpet area: 2050 (190.45 sq.m.)"/>
    <n v="2050"/>
    <x v="1"/>
    <x v="2"/>
    <s v="3 Balconies"/>
    <s v="Servant Room"/>
    <s v="Sector 56 Gurgaon, Gurgaon, Haryana"/>
    <s v="7th   of 7 Floors"/>
    <s v=""/>
    <s v="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Heera Fuel Station', 'HCG CNG Station', '222', 'Hdfc bank and atm', 'Kotak mahindra bank', 'State bank of india', 'Indusind bank', 'Axis bank', 'Icici bank', 'Hdfc bank', 'Hdfc bank &amp; atm', 'Hdfc bank', 'Pizza Hut', 'Wat-a-Burger', 'Burger Singh', 'Bikanerwala', 'Naivedyam Restaurant', 'Clock tower', 'Starbucks', &quot;Carl's Jr.&quot;, 'Cafe Tonini', 'Sagar Ratna', 'IILM', 'Iilm University', 'Sushant College of Arts &amp; Architecture', 'Ansal Institute of Technology', 'Suncity School']"/>
    <s v="3 sides open flat, with a green/park view"/>
    <s v="['3 Wardrobe', '5 Fan', '4 Geyser', '10 Light', 'No AC', 'No Bed', 'No Chimney', 'No Curtains', 'No Dining Table', 'No Exhaust Fan', 'No Modular Kitchen', 'No Microwave', 'No Fridge', 'No Sofa', 'No Stove', 'No TV', 'No Washing Machine', 'No Water Purifier']"/>
    <s v="['Feng Shui / Vaastu Compliant', 'Security / Fire Alarm', 'Intercom Facility', 'Lift(s)', 'High Ceiling Height', 'Maintenance Staff', 'Water Storage', 'Separate entry for servant room', 'Park', 'Piped-gas', 'Visitor Parking', 'Internet/wi-fi connectivity']"/>
    <s v="['Environment4 out of 5', 'Safety4 out of 5', 'Lifestyle5 out of 5', 'Connectivity5 out of 5']"/>
    <s v="K68236506"/>
  </r>
  <r>
    <s v="3 BHK Flat in Sector 83 Gurgaon"/>
    <s v="Vatika Boulevard Residences and Heights"/>
    <x v="113"/>
    <s v="₹ 8,000/sq.ft."/>
    <s v="Carpet area: 1775 (164.9 sq.m.)"/>
    <n v="1775"/>
    <x v="1"/>
    <x v="1"/>
    <s v="2 Balconies"/>
    <s v=""/>
    <s v="2nd Floor, Sector 83 Gurgaon, Gurgaon, Haryana"/>
    <s v="2nd   of 4 Floors"/>
    <s v="West"/>
    <s v="1 to 5 Year Old"/>
    <s v="['Sapphire 83 Mall', 'M3M SCO Shop cum Office', 'Rampura Flyover', 'Manesar toll plaza - Kherki Daula', 'RPS International School', 'Miracles Apollo Cradle / Spectra', 'Aarvy Healthcare Super Speciality', 'Hyatt Regency Gurgaon', 'Nakhrola Stadium']"/>
    <s v="The flat is one of best in the society, pool view from 2 rooms and also the kitchen . Boulevard facing from the other side , very near to the entry exit gate , all the rooms have daylight proper ventilation. Fully modular kitchen , all bathrooms have glass partitions and best part is the 2 covered car parks bang in front of the tower lift."/>
    <s v="['2 Wardrobe', '5 Fan', '1 Exhaust Fan', '1 Geyser', '1 Stove', '12 Light', '1 Modular Kitchen', '1 Chimney', 'No AC', 'No Bed', 'No Curtains', 'No Dining Table', 'No Microwave', 'No Fridge', 'No Sofa', 'No TV', 'No Washing Machine', 'No Water Purifier']"/>
    <s v="['Security / Fire Alarm', 'Intercom Facility', 'Lift(s)', 'Maintenance Staff', 'Water Storage', 'No open drainage around', 'Visitor Parking', 'Swimming Pool', 'Park', 'Security Personnel', 'Natural Light', 'Internet/wi-fi connectivity', 'Airy Rooms', 'Low Density Society', 'Shopping Centre', 'Fitness Centre / GYM', 'Waste Disposal', 'Rain Water Harvesting', 'Club house / Community Center', 'Water softening plant']"/>
    <s v="['Environment5 out of 5', 'Safety5 out of 5', 'Lifestyle5 out of 5', 'Connectivity4 out of 5']"/>
    <s v="Z68231242"/>
  </r>
  <r>
    <s v="2 BHK Flat in Sector 37D Gurgaon"/>
    <s v="Signature Global the Millennia"/>
    <x v="52"/>
    <s v="₹ 9,166/sq.ft."/>
    <s v="Super Built up area: 850(78.97 sq.m.)Built Up area: 610 sq.ft. (56.67 sq.m.)Carpet area: 600 sq.ft. (55.74 sq.m.)"/>
    <n v="850"/>
    <x v="0"/>
    <x v="0"/>
    <s v="3 Balconies"/>
    <s v=""/>
    <s v="Sector 37D Gurgaon, Gurgaon, Haryana"/>
    <s v="3rd   of 15 Floors"/>
    <s v=""/>
    <s v="0 to 1 Year Old"/>
    <s v="['Jharsha Chowk', 'Hero Honda Chowk', 'Rajiv Chowk', 'Umang Bhawaj Chawk', 'IMT Manesar', 'NH 8', 'Delhi', 'AIIMS Jhajjar', 'SGT Medical College', 'Vedic Hospital', 'Balaji Hospital', 'Dwarka Expressway', 'Gurgaon Railway Station', 'Basai Dhancourt Railway Station', 'Signature tower']"/>
    <s v="Near to hero honda chowk, nh-8, dwarka expressway, airport, metro station. With all the facilities, shopping mall, schools, hospitals. With three balconies, it's 3 sided open to air flat. This society is designed by designer of singapore. This building is built on rcc construction, the latest technology. This society has biggest park and open area with playground. Total area is 10 acers. Location is at the centre of gurgaon. Best place for getting highest appreciation in next 2 years at the metro work is going to be completed in 2022 and new isbt of gurgaon is also proposed nearby. Dwarka expressway is going to be a fully digital highway in next year. It also comes near to it zone where all the biggest company offices will be nearby."/>
    <s v=""/>
    <s v="['Feng Shui / Vaastu Compliant', 'Intercom Facility', 'Lift(s)', 'Maintenance Staff', 'Water Storage', 'Bank Attached Property', 'Visitor Parking', 'Park', 'Security Personnel', 'Shopping Centre', 'Fitness Centre / GYM', 'Waste Disposal', 'Rain Water Harvesting', 'Club house / Community Center']"/>
    <s v="['Environment4 out of 5', 'Safety4 out of 5', 'Lifestyle4 out of 5', 'Connectivity4 out of 5']"/>
    <s v="Y56040354"/>
  </r>
  <r>
    <s v="2 BHK Flat in Sector 65 Gurgaon"/>
    <s v="M3M Heights"/>
    <x v="114"/>
    <s v="₹ 15,980/sq.ft."/>
    <s v="Carpet area: 1433 (133.13 sq.m.)"/>
    <n v="1433"/>
    <x v="0"/>
    <x v="0"/>
    <s v="3 Balconies"/>
    <s v="Study Room"/>
    <s v="Sector 65 Gurgaon, Gurgaon, Haryana"/>
    <s v="8th   of 34 Floors"/>
    <s v=""/>
    <s v="Under Construction"/>
    <s v="['Rapid Metro Sector 56', 'M3m 65th Avenue Mall', 'Golf Course Extension Road', 'Gurgaon - Delhi Expy', 'DPS International School', 'DPG Institute of Technology', 'Park Hospital', 'Indira Gandhi International Airport', 'Lemon Tree Hotel', 'SkyJumper Trampoline Park', 'PVR Drive in Theatre']"/>
    <s v="It's s new property, sunlight throughout the day in all the balconies. Till 4th floor it's commercial and balcony is facing the pvr and outlets."/>
    <s v=""/>
    <s v="['Intercom Facility', 'Lift(s)', 'Park']"/>
    <s v="['Environment4 out of 5', 'Safety4 out of 5', 'Lifestyle4 out of 5', 'Connectivity5 out of 5']"/>
    <s v="Z68221306"/>
  </r>
  <r>
    <s v="2 BHK Flat in Sector 102 Gurgaon"/>
    <s v="Shapoorji Pallonji Joyville Gurugram4.0 ★"/>
    <x v="115"/>
    <s v="₹ 10,601/sq.ft."/>
    <s v="Super Built up area: 915(85.01 sq.m.)Carpet area: 600 sq.ft. (55.74 sq.m.)"/>
    <n v="915"/>
    <x v="0"/>
    <x v="0"/>
    <s v="2 Balconies"/>
    <s v=""/>
    <s v="Sector 102 Gurgaon, Gurgaon, Haryana"/>
    <s v="12nd   of 14 Floors"/>
    <s v=""/>
    <s v="Within 6 months"/>
    <s v="['Khan Market', 'The Esplanade Mall', 'Dwarka Expressway', 'Garhi Road', 'Delhi Public School', 'SGT University', 'Aryan Hospital', 'Indira Gandhi Int. Airport', 'Basai Dhankot', 'The Executive Centre', 'Inde Hotels &amp; Resorts', 'Appu Ghar', 'DLF Golf and Country Club']"/>
    <s v="Ast facingsituated in sector 102 gurgaon, shapoorji pallonji joyville gurugram is a well planned society that offers a pleasant living experience to its residents. This 2 bhk flat in gurgaon is your opportunity to be a part of this community. Constructed on a Super Built up area: of 915 sq.Ft., the flat comprises 2 bedroom(s), 2 bathrooms and 2 balconies. The flat has a total of 14 floors and this property is situated on 12th floor. This residential flat is currently under construction and you can expect the possession of the same within 6 months."/>
    <s v="['1 Water Purifier', '1 Fan', '1 Geyser', '1 Light', '1 AC', '1 Chimney', 'No Bed', 'No Curtains', 'No Dining Table', 'No Exhaust Fan', 'No Modular Kitchen', 'No Microwave', 'No Fridge', 'No Sofa', 'No Stove', 'No TV', 'No Wardrobe', 'No Washing Machine']"/>
    <s v="['Feng Shui / Vaastu Compliant', 'Security / Fire Alarm', 'Intercom Facility', 'Lift(s)', 'High Ceiling Height', 'Maintenance Staff', 'Water Storage', 'Park', 'Visitor Parking']"/>
    <s v="['Green Area4 out of 5', 'Amenities5 out of 5', 'Management4 out of 5', 'Construction5 out of 5', 'Connectivity4 out of 5']"/>
    <s v="N68217640"/>
  </r>
  <r>
    <s v="3 BHK Flat in Sector 53 Gurgaon"/>
    <s v="Tulip Monsella"/>
    <x v="116"/>
    <s v="₹ 28,000/sq.ft."/>
    <s v="Super Built up area: 2940(273.13 sq.m.)"/>
    <n v="2940"/>
    <x v="1"/>
    <x v="2"/>
    <s v="3 Balconies"/>
    <s v="Servant Room"/>
    <s v="Sector 53 Gurgaon, Gurgaon, Haryana"/>
    <s v="8th   of 42 Floors"/>
    <s v=""/>
    <s v="Nov-25"/>
    <s v="['Sector 53-54 Metro Station', 'Central Plaza Mall', 'The Big Tree Cafe', 'IILM University, Gurugram', 'The Banyan Tree World School', 'Sanar International Hospital', 'DLF Golf and Country Club', 'Mavens Inn', 'DoubleTree by Hilton Hotel']"/>
    <s v="Top of the line property and last property on golf course road"/>
    <s v="['1 Water Purifier', '1 Fridge', '1 Washing Machine', '1 Stove', '1 Microwave', '1 Modular Kitchen', '1 Chimney', 'No AC', 'No Bed', 'No Curtains', 'No Dining Table', 'No Exhaust Fan', 'No Fan', 'No Geyser', 'No Light', 'No Sofa', 'No TV', 'No Wardrobe']"/>
    <s v="['Feng Shui / Vaastu Compliant', 'Lift(s)', 'Swimming Pool', 'Internet/wi-fi connectivity', 'Shopping Centre', 'Fitness Centre / GYM', 'Club house / Community Center']"/>
    <s v="['Environment4 out of 5', 'Safety4 out of 5', 'Lifestyle5 out of 5', 'Connectivity5 out of 5']"/>
    <s v="F68216448"/>
  </r>
  <r>
    <s v="2 BHK Flat in Ashok Vihar Phase 2"/>
    <s v="Shyamkunj ashok vihar pahse 2"/>
    <x v="45"/>
    <s v="₹ 4,444/sq.ft."/>
    <s v="Carpet area: 675 (62.71 sq.m.)"/>
    <n v="675"/>
    <x v="0"/>
    <x v="0"/>
    <s v="1 Balcony"/>
    <s v=""/>
    <s v="35/2690 Ashok Vihar Phase 2, Ashok Vihar Phase 2, Gurgaon, Haryana"/>
    <s v="1st   of 4 Floors"/>
    <s v="East"/>
    <s v="1 to 5 Year Old"/>
    <s v="['Sheetla Mata Mandir', 'Chintapurni Mandir', 'Yashroop Medical Centre', &quot;Dr. Anurag's Child Care Clinic&quot;, 'Jeevan Jyoti Hospital Gurgaon', 'Dr. Mittal Clinic', 'Jiya Clinic', 'Dr. Sindhu Clinic', 'GH Gurgaon', 'Children Hospital', 'Dr. Tomar Clinic', 'Sheetla Clinic', 'Nidhi Clinic', 'Dr. Babita Sharma', 'Dr. Agya Ram Sharma Clinic', 'Kishor Clinic', 'Sarvodya Hospital', 'Sneh Hospital Gurgaon', 'Jain Sant Phool Chand Ji Charitable Hospital', 'Gurgaon Eye Centre', 'Jackson Hospital', 'Mamta Hospital Gurgaon', 'Sparsh Hospital Gurgaon', 'Bhatnagar Maternity and Nursing Home', 'Lotus Hospital Gurgaon', 'Dr. Sarvejeet Singh', 'Centre For Sight Gurgaon New Railway Road', 'Kidney Clinic', 'D.R. Rajnis Gupta Clinic', 'M Goel Hospital', 'Lalit Dental Care', 'Aryan Hospital', 'Dentecare - Multispeciality Dental Clinic', 'Kharbanda Maternity and Nursing Home', 'Lall Nursing and Maternity Home', 'Om Charitable Dental &amp; Implant Centre', 'Apollo Cradle Hospital Gurgaon', 'Rang Parivartan', 'Icici bank', 'Hdfc bank', 'Oriental bank of commerce', 'Karur vysay bank', 'Catholic syrian bank', 'Cafe Coffee Day', 'Lieutenant Atul Kataria School', 'Dronacharya Government College', 'Gurgaon railway station', 'Gurgaon railway station', 'Gurgaon railway station']"/>
    <s v="Near to railway/bus stand &amp; safe close gali"/>
    <s v="['2 Wardrobe', '1 Fan', '1 Light', 'No AC', 'No Bed', 'No Chimney', 'No Curtains', 'No Dining Table', 'No Exhaust Fan', 'No Geyser', 'No Modular Kitchen', 'No Microwave', 'No Fridge', 'No Sofa', 'No Stove', 'No TV', 'No Washing Machine', 'No Water Purifier']"/>
    <s v="['High Ceiling Height', 'Maintenance Staff', 'Water Storage']"/>
    <s v="['Environment3 out of 5', 'Safety4 out of 5', 'Lifestyle4 out of 5', 'Connectivity4.5 out of 5']"/>
    <s v="M68213978"/>
  </r>
  <r>
    <s v="2 BHK Flat in Sector-33 Sohna"/>
    <s v="Godrej Nature Plus"/>
    <x v="71"/>
    <s v="₹ 14,335/sq.ft."/>
    <s v="Carpet area: 1151 (106.93 sq.m.)"/>
    <n v="1151"/>
    <x v="0"/>
    <x v="0"/>
    <s v="3 Balconies"/>
    <s v=""/>
    <s v="Sector-33 Sohna, Gurgaon, Haryana"/>
    <s v="1st   of 22 Floors"/>
    <s v="East"/>
    <s v="Under Construction"/>
    <s v="['Signature Global Infinity Mall Sohna', 'Badshahpur Sohna Rd Hwy', 'Gurjar Samrat Jaipal Khatana Marg', 'K. R. Mangalam University', 'Vidya Niketan Sr Sec School', 'Sanjivani Hospital', 'Indira Gandhi Intl Airport', 'Garhi Harsaru Junction']"/>
    <s v="It is a first floor garden facing plc apartment. 2 large bedrooms with drawing dining, kitchen, balconies in all the rooms and a private deck of approx. 300 sq. Ft."/>
    <s v="[]"/>
    <s v="['Power Back-up', 'Intercom Facility', 'Lift(s)', 'Swimming Pool', 'Park', 'Shopping Centre', 'Fitness Centre / GYM', 'Club house / Community Center']"/>
    <s v=""/>
    <s v="C68213464"/>
  </r>
  <r>
    <s v="2 BHK Flat in Sector 65 Gurgaon"/>
    <s v="M3M Heights"/>
    <x v="37"/>
    <s v="₹ 15,793/sq.ft."/>
    <s v="Super Built up area: 1260(117.06 sq.m.)"/>
    <n v="1260"/>
    <x v="0"/>
    <x v="0"/>
    <s v="2 Balconies"/>
    <s v=""/>
    <s v="Sector 65 Gurgaon, Gurgaon, Haryana"/>
    <s v="26th   of 34 Floors"/>
    <s v=""/>
    <s v="Dec-23"/>
    <s v="['Rapid Metro Sector 56', 'M3m 65th Avenue Mall', 'Golf Course Extension Road', 'Gurgaon - Delhi Expy', 'DPS International School', 'DPG Institute of Technology', 'Park Hospital', 'Indira Gandhi International Airport', 'Lemon Tree Hotel', 'SkyJumper Trampoline Park', 'PVR Drive in Theatre']"/>
    <s v="We are the proud owners of this 2 bhk apartment available in m3m heights, sector 65 gurgaon, gurgaon. This it is corner unit with highest plc and inside view and the unit is located on 26th floor and has a super built-Up area of 1260 sq.Ft. . It has 2 bathroom(s) and 2 balcony(s). The ownership is freehold type."/>
    <s v="[]"/>
    <s v=""/>
    <s v="['Environment4 out of 5', 'Safety4 out of 5', 'Lifestyle4 out of 5', 'Connectivity5 out of 5']"/>
    <s v="B68209038"/>
  </r>
  <r>
    <s v="2 BHK Flat in Sector 68 Gurgaon"/>
    <s v="M3M The Marina4.0 ★"/>
    <x v="50"/>
    <s v="₹ 12,500/sq.ft."/>
    <s v="Carpet area: 800 (74.32 sq.m.)"/>
    <n v="800"/>
    <x v="0"/>
    <x v="0"/>
    <s v="3 Balconies"/>
    <s v=""/>
    <s v="Sector 68 Gurgaon, Gurgaon, Haryana"/>
    <s v="21st   of 29 Floors"/>
    <s v=""/>
    <s v="1 to 5 Year Old"/>
    <s v="['Airia Mall', 'Southern Peripheral Road', 'Sohna Road', 'Alpine Convent\xa0School', 'MKD Hospital', 'Indira Gandhi International Airport', 'Bhondsi Nature Park', 'Lemon Tree Hotel, Sohna Road', 'De Adventure Park', 'PVR Drive in Theatre']"/>
    <s v="Residential apartment for sell.The property has 2 bedrooms with 2 bathrooms .It is a unfurnished property.Located in sector-68 gurgaon.Available at an expected price of rs 10000000.Located on 21st floor out of the 29 the property comes with a good construction quality which ages 1-5 years old property"/>
    <s v=""/>
    <s v="['Power Back-up', 'Lift(s)', 'Swimming Pool', 'Park', 'Fitness Centre / GYM', 'Club house / Community Center', 'Rain Water Harvesting']"/>
    <s v="['Green Area4 out of 5', 'Amenities4 out of 5', 'Management4 out of 5', 'Construction4 out of 5', 'Connectivity4 out of 5']"/>
    <s v="I63440984"/>
  </r>
  <r>
    <s v="3 BHK Flat in Sector 62 Gurgaon"/>
    <s v="Emaar Digihomes"/>
    <x v="117"/>
    <s v="₹ 26,562/sq.ft."/>
    <s v="Carpet area: 1600 (148.64 sq.m.)"/>
    <n v="1600"/>
    <x v="1"/>
    <x v="1"/>
    <s v="3 Balconies"/>
    <s v="Study Room"/>
    <s v="Sector 62 Gurgaon, Gurgaon, Haryana"/>
    <s v="8th   of 32 Floors"/>
    <s v=""/>
    <s v="By 2024"/>
    <s v="['Sector 55-56 Metro Station', 'Omaxe Gurgaon Mall', 'Badshahpur Sohna Rd Hwy,Sector 48', 'Heritage School', 'Lotus Valley Intl School, Gurgaon', 'Gurugram University', 'Sushant University', 'Park Hospital', 'Indira Gandhi Intl Airport', 'Imperia Mindspace', 'AIPL Business Tower']"/>
    <s v="Park and pool facing and good view"/>
    <s v="['1 Fan', '1 Geyser', '1 Stove', '1 Light', '1 AC', '1 Modular Kitchen', '1 Chimney', 'No Bed', 'No Curtains', 'No Dining Table', 'No Exhaust Fan', 'No Microwave', 'No Fridge', 'No Sofa', 'No TV', 'No Wardrobe', 'No Washing Machine', 'No Water Purifier']"/>
    <s v="['Swimming Pool', 'Fitness Centre / GYM', 'Club house / Community Center']"/>
    <s v="['Environment4 out of 5', 'Safety4 out of 5', 'Lifestyle5 out of 5', 'Connectivity4 out of 5']"/>
    <s v="J68201818"/>
  </r>
  <r>
    <s v="4 BHK Flat in Sector 78 Gurgaon"/>
    <s v="Umang Monsoon Breeze"/>
    <x v="43"/>
    <s v="₹ 5,000/sq.ft."/>
    <s v="Super Built up area: 2350(218.32 sq.m.)Built Up area: 2300 sq.ft. (213.68 sq.m.)Carpet area: 2000 sq.ft. (185.81 sq.m.)"/>
    <n v="2350"/>
    <x v="2"/>
    <x v="2"/>
    <s v="3 Balconies"/>
    <s v="Servant Room,Others,Pooja Room"/>
    <s v="G201, Sector 78 Gurgaon, Gurgaon, Haryana"/>
    <s v="2nd   of 14 Floors"/>
    <s v="East"/>
    <s v="1 to 5 Year Old"/>
    <s v="['Proposed Metro Station', 'Mahapal Shing', 'National Highway 8', 'IGD Primary Health Care', 'HDFC Bank', 'PCL Logistics', 'JW Mariott']"/>
    <s v="Corner 4 bhk / 4 baths/ 1 setvant room, road facing 1) just 900mtr. From main nh 8 _x000a_2) 300 families residing in this society _x000a_3) all amenities are functional like club, pool, gym, spa etc _x000a_4) all playing courts are functional like squash, tt, badminton, volleyball court etc _x000a_5) semi furnished apartments _x000a_6) moulder kitchen in each apartment _x000a_7) big size wardrobe in master bedroom _x000a_8) wooden flooring in master bedroom _x000a_9) huge park with many types of swings _x000a_10) registered property _x000a_11) best room size like 13*15 and 13*17 can compare with any other builder_x000a_ 12) sorrunded by 4 golf courses like itc grand bharat, karma lakeland etc _x000a_13) best option to buy a property in new gurgaon region with lots of amenities and bigger room sizes"/>
    <s v="['1 Water Purifier', 'No AC', 'No Bed', 'No Chimney', 'No Curtains', 'No Dining Table', 'No Exhaust Fan', 'No Fan', 'No Geyser', 'No Modular Kitchen', 'No Light', 'No Microwave', 'No Fridge', 'No Sofa', 'No Stove', 'No TV', 'No Wardrobe', 'No Washing Machine']"/>
    <s v="['Feng Shui / Vaastu Compliant', 'Intercom Facility', 'Maintenance Staff', 'Swimming Pool', 'Security Personnel', 'Internet/wi-fi connectivity', 'Fitness Centre / GYM', 'Club house / Community Center', 'Rain Water Harvesting']"/>
    <s v="['Environment4 out of 5', 'Safety4 out of 5', 'Lifestyle4 out of 5', 'Connectivity5 out of 5']"/>
    <s v="S28331353"/>
  </r>
  <r>
    <s v="3 BHK Flat in Sector 83 Gurgaon"/>
    <s v="Mapsko Paradise3.9 ★"/>
    <x v="13"/>
    <s v="₹ 6,300/sq.ft."/>
    <s v="Carpet area: 1340 (124.49 sq.m.)"/>
    <n v="1340"/>
    <x v="1"/>
    <x v="1"/>
    <s v="3 Balconies"/>
    <s v=""/>
    <s v="Sector 83 Gurgaon, Gurgaon, Haryana"/>
    <s v="1st   of 12 Floors"/>
    <s v=""/>
    <s v="5 to 10 Year Old"/>
    <s v="['Reliance MART, Iris Broadway', 'NH – 8', 'Circle 3 / Sector 83', 'Bachpan Play School', 'Knowledge Tree World School', 'Discovery Montessori Preschool', 'iGrow Montessori', 'Sri Chaitanya School', 'IGI Airport', 'Kotak Mahindra Bank, Sec 83', 'SBI Sikandarpur Badha', 'Allahabad Bank, Sikandarpur Badha', 'HDFC Bank, Sikandarpur Bada', 'M3M SCO Shop cum Office', 'Shiv Shakti Petro, Sec-82']"/>
    <s v="We are the proud owners of this 3 bhk apartment available in mapsko paradise, sector-83 gurgaon, gurgaon. This unfurnished apartment it is a and the unit is located on 1st floor and has a carpet area of 1349 sq.Ft. . It has 3 bathroom(s) and 3 balcony(s). The ownership is freehold type."/>
    <s v=""/>
    <s v=""/>
    <s v="['Green Area5 out of 5', 'Amenities5 out of 5', 'Management5 out of 5', 'Construction4 out of 5', 'Connectivity5 out of 5']"/>
    <s v="J65714748"/>
  </r>
  <r>
    <s v="3 BHK Flat in Sector 4 Gurgaon"/>
    <s v="Cancon Enclave"/>
    <x v="16"/>
    <s v="₹ 7,777/sq.ft."/>
    <s v="Carpet area: 1350 (125.42 sq.m.)"/>
    <n v="1350"/>
    <x v="1"/>
    <x v="0"/>
    <s v="2 Balconies"/>
    <s v=""/>
    <s v="Sector 4 Gurgaon, Gurgaon, Haryana"/>
    <s v="2nd   of 4 Floors"/>
    <s v=""/>
    <s v="0 to 1 Year Old"/>
    <s v="['Chintapurni Mandir', 'State bank ATM', 'Kr Dental Hub', 'Prateek Nursing Home And Polyclinic', 'Jain Sant Phool Chand Ji Charitable Hospital', 'Sarvodya Hospital', 'Dr. Ashok Jain', 'Gurgaon Eye Centre', 'Pearl Dental Clinic', 'Shree Krishna Hospital Gurgaon', 'Sneh Hospital Gurgaon', 'Dr. Sindhu Clinic', 'Taneja Hospital', 'Aryan Hospital', 'D.R. Rajnis Gupta Clinic', 'Geeta Nursing Home Gurgaon', 'Sparsh Hospital Gurgaon', 'Esic Hospital Gurugram', 'Yashroop Medical Centre', 'Ravi Clinic and Health Care Centre', 'Dr. Mittal Clinic', 'Jiya Clinic', &quot;Dr. Anurag's Child Care Clinic&quot;, 'Chiranjiv Hospital', 'Bhatnagar Maternity and Nursing Home', 'Dr. Hitesh Dawar', 'Dr. Madan Clinic', 'Dr. Agya Ram Sharma Clinic', 'Bindal Clinic', 'GH Gurgaon', 'Dev Man Kathuria Clinic', 'Swastik Maternity and Medical Centre', 'Dr. Sarvejeet Singh', 'M.S Hospital', 'Centre For Sight Gurgaon New Railway Road', 'My Care Clinic', 'Triveni Hospital Gurgaon', 'Kidney Clinic', 'Satyam Hospital Gurgaon', 'Indian bank', 'Kotak bank', 'Hdfc bank', 'State bank of india', 'Pizza Hut', 'St. Michaels Sr. Sec. School', 'Dronacharya Government College', 'Gurgaon railway station', 'Gurgaon railway station', 'Gurgaon railway station']"/>
    <s v="Near railway station and near chintpurni mata mandir"/>
    <s v="['2 Wardrobe', '1 Exhaust Fan', '16 Light', '1 Modular Kitchen', '1 Chimney', 'No AC', 'No Bed', 'No Curtains', 'No Dining Table', 'No Fan', 'No Geyser', 'No Microwave', 'No Fridge', 'No Sofa', 'No Stove', 'No TV', 'No Washing Machine', 'No Water Purifier']"/>
    <s v=""/>
    <s v="['Environment5 out of 5', 'Safety5 out of 5', 'Lifestyle5 out of 5', 'Connectivity5 out of 5']"/>
    <s v="L68200594"/>
  </r>
  <r>
    <s v="4 BHK Flat in Sector 72 Gurgaon"/>
    <s v="Tata Primanti4.1 ★"/>
    <x v="118"/>
    <s v="₹ 14,100/sq.ft."/>
    <s v="Super Built up area: 2905(269.88 sq.m.)"/>
    <n v="2905"/>
    <x v="2"/>
    <x v="3"/>
    <s v="3+ Balconies"/>
    <s v="Servant Room,Others"/>
    <s v="Sector 72 Gurgaon, Gurgaon, Haryana"/>
    <s v="39th   of 40 Floors"/>
    <s v=""/>
    <s v="0 to 1 Year Old"/>
    <s v="['Sector 55-56 Metro Station', 'Omaxe City Centre', 'Sohna Gurgaon Road', 'Faridabad Gurgaon Road', 'Pallavan PreSchool, Sohna Road', 'RBSM Public school', 'Polaris Hospital', 'Spaze Itech Park', 'Radisson Hotel Gurugram Sohna Road', 'SkyJumper Trampoline Park Gurgaon']"/>
    <s v="Brand new only two flats in this floor. Enjoy great views"/>
    <s v="[]"/>
    <s v="['Security / Fire Alarm', 'Feng Shui / Vaastu Compliant', 'Intercom Facility', 'Lift(s)', 'Maintenance Staff', 'Water Storage', 'Separate entry for servant room', 'Piped-gas', 'Visitor Parking', 'Swimming Pool', 'Park', 'Security Personnel', 'Internet/wi-fi connectivity', 'Shopping Centre', 'Fitness Centre / GYM', 'Waste Disposal', 'Rain Water Harvesting', 'Club house / Community Center', 'Water softening plant']"/>
    <s v="['Green Area4 out of 5', 'Amenities5 out of 5', 'Management5 out of 5', 'Construction4 out of 5', 'Connectivity4 out of 5']"/>
    <s v="W68196252"/>
  </r>
  <r>
    <s v="2 BHK Flat in Sector 90 Gurgaon"/>
    <s v="MRG World Ultimus"/>
    <x v="1"/>
    <s v="₹ 6,983/sq.ft."/>
    <s v="Carpet area: 716 (66.52 sq.m.)"/>
    <n v="716"/>
    <x v="0"/>
    <x v="0"/>
    <s v="2 Balconies"/>
    <s v=""/>
    <s v="Sector 90 Gurgaon, Gurgaon, Haryana"/>
    <s v="1st   of 14 Floors"/>
    <s v="North-East"/>
    <s v="Mar-24"/>
    <s v="['Huda Metro Station', 'Aanyaz Mall', 'Sector 86 Road', 'NH 352W', 'Euro International School', 'SGT University', 'Arc Multi Speciality hospital', 'Indira Gandhi Intl Airport', 'Farrukh Nagar Railway Station']"/>
    <s v="Best location, beside property 200 bed running hospital, 75 ft wife rod with 12 ft service road. Petrol pump and international school at opposite side of the property/road_x000a_Nearby mall and shopping complex etc"/>
    <s v=""/>
    <s v="['Lift(s)', 'Maintenance Staff', 'Water Storage', 'Park']"/>
    <s v="['Environment4 out of 5', 'Safety5 out of 5', 'Lifestyle4 out of 5', 'Connectivity3 out of 5']"/>
    <s v="K68195520"/>
  </r>
  <r>
    <s v="4 BHK Flat in Sector 1 Imt Manesar"/>
    <s v="sonata group housing Gh 24"/>
    <x v="71"/>
    <s v="₹ 5,892/sq.ft."/>
    <s v="Carpet area: 2800 (260.13 sq.m.)"/>
    <n v="2800"/>
    <x v="2"/>
    <x v="1"/>
    <s v="3 Balconies"/>
    <s v="Servant Room"/>
    <s v="Sector 1 Imt Manesar, Gurgaon, Haryana"/>
    <s v="8th   of 10 Floors"/>
    <s v=""/>
    <s v="0 to 1 Year Old"/>
    <s v="['Pooja Clinic', 'Dr. Sahil Clinic', 'Prakash Hospital', 'Shri Rade Clinic', 'Yadav Dental &amp; Eye Care', 'Dental Hospital', 'Petrol pump Maitri motors', 'Petrol Pump', 'Petrol Pump Indian Oil', &quot;McDonald's&quot;, &quot;McDonald's&quot;, 'Rao Dhaba']"/>
    <s v="This 4 bhk flat is located in sonata group housing gh 24, which houses some of the most spacious and newley built flats in sector 1 imt manesar, gurgaon. The flat occupies a carpet area of 2800 sq.Ft. That consists of 4 bedrooms and 1 servant room, 4 bathrooms and 3 balconies. This flat lies on the 8th level of a 10 storey building. This property is available for immediate possession as the project is ready to move."/>
    <s v=""/>
    <s v="['Lift(s)', 'Maintenance Staff', 'Water Storage', 'Visitor Parking']"/>
    <s v="['Environment5 out of 5', 'Safety4.5 out of 5', 'Lifestyle4.5 out of 5', 'Connectivity4 out of 5']"/>
    <s v="P68194060"/>
  </r>
  <r>
    <s v="3 BHK Flat in Sector 70A Gurgaon"/>
    <s v="BPTP Pedestal"/>
    <x v="26"/>
    <s v="₹ 10,158/sq.ft."/>
    <s v="Carpet area: 1575 (146.32 sq.m.)"/>
    <n v="1575"/>
    <x v="1"/>
    <x v="1"/>
    <s v="3 Balconies"/>
    <s v="Servant Room,Others"/>
    <s v="Sector 70A Gurgaon, Gurgaon, Haryana"/>
    <s v="2nd   of 3 Floors"/>
    <s v="North-East"/>
    <s v="0 to 1 Year Old"/>
    <s v="['Ninex Mall', 'Airia Mall', 'Meditree Market', 'OMAXE Gurgaon Mall', 'Shaheed Bhagat Singh Chowk', 'Sohna Rd', &quot;St. Angel's Global&quot;, 'Kunskapsskolan International', 'ISKCON', 'HDFC Bank ATM', 'Ektaa Hospitals', 'Oriental Bank of Commerce', 'De Adventure Park', 'Urusvati Museum Of Folklore', 'Leopard hills']"/>
    <s v="North east location, corner apartment, direct entry from the main road, peaceful area, open balcony view, very airy and 3side open with external natural light."/>
    <s v="[]"/>
    <s v="['Security / Fire Alarm', 'Lift(s)', 'Maintenance Staff', 'Water Storage', 'Separate entry for servant room', 'No open drainage around', 'Visitor Parking', 'Swimming Pool', 'Park', 'Natural Light', 'Airy Rooms', 'Fitness Centre / GYM', 'Club house / Community Center']"/>
    <s v="['Environment5 out of 5', 'Safety4 out of 5', 'Lifestyle4 out of 5', 'Connectivity4 out of 5']"/>
    <s v="O61525312"/>
  </r>
  <r>
    <s v="3 BHK Flat in Sector 61 Gurgaon"/>
    <s v="Smart World Orchard"/>
    <x v="69"/>
    <s v="₹ 13,750/sq.ft."/>
    <s v="Super Built up area: 1549(143.91 sq.m.)Carpet area: 1500 sq.ft. (139.35 sq.m.)"/>
    <n v="1549"/>
    <x v="1"/>
    <x v="0"/>
    <s v="3 Balconies"/>
    <s v=""/>
    <s v="E11-C, Sector 61 Gurgaon, Gurgaon, Haryana"/>
    <s v="3rd   of 4 Floors"/>
    <s v="South"/>
    <s v="Nov-23"/>
    <s v="['Sector 55-56 Metro station', 'Bestech Central Square Mall', 'Golf Course Ext Road', 'Badshahpur Sohna Rd Hwy', 'ORCHIDS The International School', 'Sushant University', 'Marengo Asia Hospitals', 'Indira Gandhi Intl Airport', 'Gurgaon Railway Station', 'Emaar Digital Greens Tower A', 'Grand Hyatt Gurgaon', &quot;Oyster's Water Park&quot;, 'TERI Golf Course', 'Tau DeviLal Sports Complex']"/>
    <s v="Located in the popular residential address of sector 61 gurgaon, smart world orchard is one of the most preferred destination for apartments in gurgaon. This 3 bhk flat is your ticket to be a part of this community. This is a south-Facing property. The flat is over 1549 sq.Ft. Super Built up area: and comes with 3 bedroom(s), 2 bathrooms and 3 balconies. The property is located on the 3rd floor of a 4 floors tall building. This residential flat is currently under construction and you can expect the possession of the same by november 2023. The vitrified flooring of this flat is beautifully designed and helps to give it a pleasing look. Another plus point for this is that it is situated near close to highway and close to metro station. Many of the modern amenities being offered, like swimming pool, water softening plant, club house / community center, fitness centre / gym, lift(s), maintenance staff, visitor parking, park, shopping centre and security personnel, will provide a pleasant living experience for you. The project provides a continuous supply of water to its flats."/>
    <s v=""/>
    <s v="['Centrally Air Conditioned', 'Security / Fire Alarm', 'Private Garden / Terrace', 'Intercom Facility', 'Lift(s)', 'Maintenance Staff', 'False Ceiling Lighting', 'Water Storage',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
    <s v="Z68190980"/>
  </r>
  <r>
    <s v="4 BHK Flat in Sector 1 Imt Manesar"/>
    <s v="HSIIDC Sidco Aravali"/>
    <x v="15"/>
    <s v="₹ 3,648/sq.ft."/>
    <s v="Super Built up area: 2467(229.19 sq.m.)"/>
    <n v="2467"/>
    <x v="2"/>
    <x v="2"/>
    <s v="3 Balconies"/>
    <s v=""/>
    <s v="Sector 1 Imt Manesar, Gurgaon, Haryana"/>
    <s v="7th   of 9 Floors"/>
    <s v=""/>
    <s v="5 to 10 Year Old"/>
    <s v="['Pooja Clinic', 'Dr. Sahil Clinic', 'Prakash Hospital', 'Shri Rade Clinic', 'Yadav Dental &amp; Eye Care', 'Dental Hospital', 'Petrol pump Maitri motors', 'Petrol Pump', 'Petrol Pump Indian Oil', &quot;McDonald's&quot;, &quot;McDonald's&quot;, 'Rao Dhaba']"/>
    <s v="We are the proud owners of this 4 bhk apartment available in hsiidc sidco aravali, sector 1 imt manesar, gurgaon. This it is a and the unit is located on 7th floor and has a super built-Up area of 2467 sq.Ft. . It has 4 bathroom(s) and 3 balcony(s). The ownership is freehold type."/>
    <s v="[]"/>
    <s v=""/>
    <s v="['Environment5 out of 5', 'Safety4.5 out of 5', 'Lifestyle4.5 out of 5', 'Connectivity4 out of 5']"/>
    <s v="W68190696"/>
  </r>
  <r>
    <s v="2 BHK Flat in Sector 79 Gurgaon"/>
    <s v="Godrej Aria3.8 ★"/>
    <x v="8"/>
    <s v="₹ 7,772/sq.ft."/>
    <s v="Super Built up area: 1351(125.51 sq.m.)"/>
    <n v="1351"/>
    <x v="0"/>
    <x v="0"/>
    <s v="3+ Balconies"/>
    <s v=""/>
    <s v="Sector 79 Gurgaon, Gurgaon, Haryana"/>
    <s v="4th   of 15 Floors"/>
    <s v="North-East"/>
    <s v="0 to 1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Corner flat with north and east side open. Facing inside society with amenities and swimming pool view. 2bhk with recent woodwork done. Ready to move."/>
    <s v="['1 Wardrobe', '1 Fan', '1 Exhaust Fan', '1 Geyser', '1 Light', '1 Modular Kitchen', '1 Chimney', 'No AC', 'No Bed', 'No Curtains', 'No Dining Table', 'No Microwave', 'No Fridge', 'No Sofa', 'No Stove', 'No TV', 'No Washing Machine', 'No Water Purifier']"/>
    <s v="['Feng Shui / Vaastu Compliant', 'Security / Fire Alarm', 'Intercom Facility', 'Lift(s)', 'Maintenance Staff', 'Water Storage', 'Park', 'Visitor Parking']"/>
    <s v="['Green Area4 out of 5', 'Amenities5 out of 5', 'Management4 out of 5', 'Construction5 out of 5', 'Connectivity4 out of 5']"/>
    <s v="R68188116"/>
  </r>
  <r>
    <s v="2 BHK Flat in Sector 99 Gurgaon"/>
    <s v="Assotech Blith"/>
    <x v="119"/>
    <s v="₹ 6,739/sq.ft."/>
    <s v="Super Built up area: 1365(126.81 sq.m.)"/>
    <n v="1365"/>
    <x v="0"/>
    <x v="0"/>
    <s v="3+ Balconies"/>
    <s v=""/>
    <s v="Sector 99 Gurgaon, Gurgaon, Haryana"/>
    <s v="22nd   of 24 Floors"/>
    <s v=""/>
    <s v="By 2023"/>
    <s v="['Huda Metro Station (Gurugram)', 'Dwarka Expressway', 'Gurugram Global Heights School', 'DPG Institute of Technology', 'Signature Advanced Hospital', 'Indira Gandhi International Airport', 'iON Digital Zone, Gurgaon', 'IMT Manesar', 'Holiday Inn Gurugram Sector 90', 'SkyJumper Trampoline Park', 'Ramgarh Farms &amp; Resort']"/>
    <s v="Right on dwarkaexpressway near metro station sec99"/>
    <s v="[]"/>
    <s v="['Private Garden / Terrace', 'Lift(s)', 'Swimming Pool', 'Park', 'Visitor Parking', 'Security Personnel', 'Shopping Centre', 'Fitness Centre / GYM']"/>
    <s v="['Environment4.5 out of 5', 'Safety4.5 out of 5', 'Lifestyle4 out of 5', 'Connectivity4.5 out of 5']"/>
    <s v="K68182666"/>
  </r>
  <r>
    <s v="3 BHK Flat in Sector 92 Gurgaon"/>
    <s v="Sare Crescent Parc3.5 ★"/>
    <x v="4"/>
    <s v="₹ 5,556/sq.ft."/>
    <s v="Built Up area: 140 (117.06 sq.m.)"/>
    <n v="140"/>
    <x v="1"/>
    <x v="1"/>
    <s v="2 Balconies"/>
    <s v=""/>
    <s v="Sector 92 Gurgaon, Gurgaon, Haryana"/>
    <s v="14th   of 20 Floors"/>
    <s v=""/>
    <s v="Under Construction"/>
    <s v="['Yadav Clinic', 'Bangali Clinic', 'Dr. J. S. Sarkar Clinic', 'Sagar Clinic', 'Vijay Petrol Pump', 'HP Petrol Pump', 'Essar Petrol Pump', 'Indian Oil']"/>
    <s v="Residential apartment for sell.Located on 14th  of the 20 floors located in sector-92 gurgaon.The property has 3 bedrooms  with 3 bathrooms .Property is built in 140 sq. Yards(Builtup area)  available at an expected price of 70 lacit is a freehold property.The property comes with a good construction quality which ages within 6 months . Amenities:Lift(S),Swimming pool,Park,Club house / community center,Fitness centre / gym,Shopping centre,Rain water harvesting"/>
    <s v="[]"/>
    <s v="['Lift(s)', 'Swimming Pool', 'Park', 'Club house / Community Center', 'Fitness Centre / GYM', 'Shopping Centre', 'Rain Water Harvesting']"/>
    <s v="['Green Area4 out of 5', 'Amenities3 out of 5', 'Management4 out of 5', 'Construction4 out of 5', 'Connectivity3 out of 5']"/>
    <s v="I31015519"/>
  </r>
  <r>
    <s v="3 BHK Flat in Sector 70 Gurgaon"/>
    <s v="Unitech Vistas"/>
    <x v="48"/>
    <s v="₹ 6,325/sq.ft."/>
    <s v="Super Built up area: 1565(145.39 sq.m.)"/>
    <n v="1565"/>
    <x v="1"/>
    <x v="2"/>
    <s v="2 Balconies"/>
    <s v=""/>
    <s v="Sector 70 Gurgaon, Gurgaon, Haryana"/>
    <s v="11st   of 15 Floors"/>
    <s v=""/>
    <s v="By 2024"/>
    <s v="['Airia Mall', 'Delhi Ajmer Highway', 'Sohna Road', 'Suraj School']"/>
    <s v="We are the proud owners of this 3 bhk apartment available in unitech vistas, sector-70 gurgaon, gurgaon. This it is a and the unit is located on 11th floor and has a super built-Up area of 1565 sq.Ft. . It has 4 bathroom(s) and 2 balcony(s). The ownership is freehold type."/>
    <s v="[]"/>
    <s v=""/>
    <s v="['Environment4 out of 5', 'Safety3.5 out of 5', 'Lifestyle4 out of 5', 'Connectivity3 out of 5']"/>
    <s v="A65916402"/>
  </r>
  <r>
    <s v="2 BHK Flat in Sector 79 Gurgaon"/>
    <s v="Supertech Araville"/>
    <x v="120"/>
    <s v="₹ 6,061/sq.ft."/>
    <s v="Super Built up area: 1295(120.31 sq.m.)Carpet area: 1250 sq.ft. (116.13 sq.m.)"/>
    <n v="1295"/>
    <x v="0"/>
    <x v="0"/>
    <s v="3+ Balconies"/>
    <s v="Others"/>
    <s v="E 1706, Sector 79 Gurgaon, Gurgaon, Haryana"/>
    <s v="17th   of 17 Floors"/>
    <s v="North"/>
    <s v="0 to 1 Year Old"/>
    <s v="['Petrol Pump Indian Oil', 'Petrol Pump', 'Rao Dhaba', &quot;McDonald's&quot;]"/>
    <s v="This is your chance to own a 2 bhk residential apartment in supertech araville, sector-79 gurgaon, haryana where luxury comes with affordability.Basic details:You will love this bright and spacious 2 bedroom apartment with 2 bathrooms, modular kitchen, spacious hall and more than 3 balconies. The balcony offers a great view and is a place to enjoy at any time. This house provides ample natural light and has good ventilation that invites comfort. Furnishings and amenities:This impeccable house is spread across an area of 1295 sq. Ft. And is a semi-Furnished unit. It consists of wardrobes, geysers, acs and lights. There is plenty of room for the whole family to enjoy. The unit has spacious interiors, full power back up and 24*7 water facility. Apart from this, you will love the convenience of your own covered parking slot.The amenities include lifts, intercom facility, maintenance staff, visitor parking, swimming pool, gym, clubhouse and park.The property is a quality construction. Location:The prime location provides residents with access to the very best that this city has to offer. The property is situated close to all the basic amenities. It is close to the main road making it highly accessible._x000a_-Major banks and atms within proximity-Schools, hospital and market within a close radius_x000a_-Located next to godrej arya, mapsco_x000a_-Delhi-Jaipur highway is 2 km away_x000a_-Easy access to public transportWait no more and schedule a tour today._x000a_For more details, kindly contact the own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2 Geyser', '1 Light', '2 AC', '1 Modular Kitchen', 'No Bed', 'No Chimney', 'No Curtains', 'No Dining Table', 'No Exhaust Fan', 'No Fan', 'No Microwave', 'No Fridge', 'No Sofa', 'No Stove', 'No TV', 'No Washing Machine', 'No Water Purifier']"/>
    <s v="['Intercom Facility', 'Lift(s)', 'Maintenance Staff', 'Swimming Pool', 'Park', 'Visitor Parking', 'Security Personnel', 'Fitness Centre / GYM', 'Club house / Community Center']"/>
    <s v="['Environment4 out of 5', 'Safety4 out of 5', 'Lifestyle3 out of 5', 'Connectivity4 out of 5']"/>
    <s v="Y61729236"/>
  </r>
  <r>
    <s v="2 BHK Flat in Sector 103 Gurgaon"/>
    <s v="Ansal Housing Highland Park"/>
    <x v="121"/>
    <s v="₹ 6,429/sq.ft."/>
    <s v="Super Built up area: 1361(126.44 sq.m.)"/>
    <n v="1361"/>
    <x v="0"/>
    <x v="0"/>
    <s v="3 Balconies"/>
    <s v=""/>
    <s v="Sector 103 Gurgaon, Gurgaon, Haryana"/>
    <s v="3rd   of 12 Floors"/>
    <s v=""/>
    <s v="0 to 1 Year Old"/>
    <s v="['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
    <s v="Residential apartment for sell.The property has 2 bedrooms with 2 bathrooms .It is a unfurnished property.Located in sector-103 gurgaon.Available at an expected price of rs 8750000.Located on 3rd floor out of the 12"/>
    <s v=""/>
    <s v="['Intercom Facility', 'Lift(s)', 'Swimming Pool', 'Water Storage', 'Park', 'Shopping Centre', 'Fitness Centre / GYM', 'Club house / Community Center', 'Rain Water Harvesting']"/>
    <s v="['Environment4 out of 5', 'Safety4 out of 5', 'Lifestyle4 out of 5', 'Connectivity4 out of 5']"/>
    <s v="E56157708"/>
  </r>
  <r>
    <s v="3 BHK Flat in Sector 69 Gurgaon"/>
    <s v="Tulip White3.5 ★"/>
    <x v="122"/>
    <s v="₹ 6,862/sq.ft."/>
    <s v="Carpet area: 1326 (123.19 sq.m.)"/>
    <n v="1326"/>
    <x v="1"/>
    <x v="0"/>
    <s v="2 Balconies"/>
    <s v=""/>
    <s v="Sector 69 Gurgaon, Gurgaon, Haryana"/>
    <s v="12nd   of 13 Floors"/>
    <s v=""/>
    <s v="5 to 10 Year Old"/>
    <s v="['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State bank of india', 'Indusind bank', 'Hdfc bank', 'Icici bank', 'Icici bank', 'Hdfc bank', 'Hdfc bank', 'SRS Cinemas', 'Nook', 'Starbucks', &quot;Nirula's&quot;, &quot;Domino's Pizza&quot;, 'India', 'Haldiram']"/>
    <s v="Elegant, top floor with roof rights, well maintained loc in well maintained society with all basic amenities near by, immediate available"/>
    <s v="['2 Wardrobe', '3 Fan', '1 Geyser', '4 Light', 'No AC', 'No Bed', 'No Chimney', 'No Curtains', 'No Dining Table', 'No Exhaust Fan', 'No Modular Kitchen', 'No Microwave', 'No Fridge', 'No Sofa', 'No Stove', 'No TV', 'No Washing Machine', 'No Water Purifier']"/>
    <s v="['Feng Shui / Vaastu Compliant', 'Intercom Facility', 'Lift(s)', 'Swimming Pool', 'Park', 'Shopping Centre', 'Fitness Centre / GYM', 'Club house / Community Center']"/>
    <s v="['Green Area4 out of 5', 'Amenities3.5 out of 5', 'Management3.5 out of 5', 'Construction4 out of 5', 'Connectivity4 out of 5']"/>
    <s v="Y68089388"/>
  </r>
  <r>
    <s v="3 BHK Flat in Sector 82 Gurgaon"/>
    <s v="Mapsko Casa Bella3.8 ★"/>
    <x v="43"/>
    <s v="₹ 6,377/sq.ft."/>
    <s v="Super Built up area: 1960(182.09 sq.m.)"/>
    <n v="1960"/>
    <x v="1"/>
    <x v="2"/>
    <s v="3+ Balconies"/>
    <s v=""/>
    <s v="Sector 82 Gurgaon, Gurgaon, Haryana"/>
    <s v="8th   of 19 Floors"/>
    <s v=""/>
    <s v="By 2023"/>
    <s v="['Vatika City Centre Mall', 'Pataudi Road', 'Broadways International School', 'DPG Institute of Technology', 'Aarvy Healthcare', 'Indira Gandhi International Airport', 'Sultanpur National Park', 'Imt Manesar', 'Holiday Inn Gurugram', 'SkyJumper Trampoline Park', 'HUDA Mini Golf Course']"/>
    <s v="We are the proud owners of this 3 bhk apartment available in mapsko casa bella, sector 82 gurgaon, gurgaon. This it is a and the unit is located on 8th floor and has a super built-Up area of 1960 sq.Ft. . It has 4 bathroom(s) and more than 3 balcony(s). The ownership is freehold type."/>
    <s v="[]"/>
    <s v=""/>
    <s v="['Green Area4.5 out of 5', 'Amenities4 out of 5', 'Management4 out of 5', 'Construction4 out of 5', 'Connectivity4 out of 5']"/>
    <s v="W68087548"/>
  </r>
  <r>
    <s v="2 BHK Flat in Sector 47 Gurgaon"/>
    <s v="Unitech Uniworld Gardens 23.4 ★"/>
    <x v="16"/>
    <s v="₹ 10,531/sq.ft."/>
    <s v="Carpet area: 997 (92.62 sq.m.)"/>
    <n v="997"/>
    <x v="0"/>
    <x v="0"/>
    <s v="2 Balconies"/>
    <s v=""/>
    <s v="B3-304, Sector 47 Gurgaon, Gurgaon, Haryana"/>
    <s v="3rd   of 14 Floors"/>
    <s v="North-East"/>
    <s v="1 to 5 Year Old"/>
    <s v="['Standard chartered ATM', 'Icici bank ATM', 'Meher Clinic', 'Park Hospital Gurgaon', 'Vishesh Dental', 'Bones Clinic - Orthopaedics', 'Neelkanth Health Care', 'Sukhmani Hospital Pvt. Ltd', 'Best Urologist Atcomplete Family Clinic', 'Dr. Naresh Pandita', 'Wellness Eye Centre', 'Dr. Aruna Kalra', 'Dr. Anuj Sharma', &quot;DR AKRAM JAWED'S THE UPPER LIMB CLINIC&quot;, 'Skin Clinic', 'Divine Look Clinic Centre', 'Vatsalya Clinic', 'Dispencery', 'Medanta', 'Samvit Health Care', 'Wembley estate club', 'Apollo Pharmacy', 'Gardian Pharmacy', 'Genius', 'Pernod Ricard Charitable Dispensary', 'SPAZE BUSINESS PARK', 'India Oil', 'Hdfc bank', 'Icici bank', 'Hdfc bank', 'SRS Cinemas', 'SRS Cinemas', 'Haldiram', 'India', 'Madison and Pike', &quot;Domino's Pizza&quot;, 'KFC', 'Raj Restaurant', &quot;Nirula's&quot;, 'Delhi Public School Primary Section', 'Gurugram University', 'Kamla International', 'Amity Global School', 'Manav Rachna School', 'St. Angels Sr', 'CR Model Public School', 'Manav Rachna Swimming Pool']"/>
    <s v="Walking distance from sohna road subhash chowk"/>
    <s v="['2 Wardrobe', '5 Fan', '1 Exhaust Fan', '1 Geyser', '8 Light', '1 Modular Kitchen', 'No AC', 'No Bed', 'No Chimney', 'No Curtains', 'No Dining Table', 'No Microwave', 'No Fridge', 'No Sofa', 'No Stove', 'No TV', 'No Washing Machine', 'No Water Purifier']"/>
    <s v="['Feng Shui / Vaastu Compliant', 'Security / Fire Alarm', 'Maintenance Staff', 'Water Storage', 'Visitor Parking']"/>
    <s v="['Green Area4 out of 5', 'Amenities3 out of 5', 'Management3 out of 5', 'Construction3 out of 5', 'Connectivity4 out of 5']"/>
    <s v="N68074094"/>
  </r>
  <r>
    <s v="2 BHK Flat in Sector 37C Gurgaon"/>
    <s v="ILD Grand"/>
    <x v="123"/>
    <s v="₹ 5,038/sq.ft."/>
    <s v="Built Up area: 1310 (121.7 sq.m.)"/>
    <n v="1310"/>
    <x v="0"/>
    <x v="0"/>
    <s v="3+ Balconies"/>
    <s v=""/>
    <s v="Sector 37c, Delhi Gurgaon Expressway, Sector 37C Gurgaon, Gurgaon, Haryana"/>
    <s v="14th   of 14 Floors"/>
    <s v=""/>
    <s v="undefined"/>
    <s v="['The Esplanade Mall', 'Dwarka Expy, Sector 88', 'Green Field Public School', 'SGT UNIVERSITY', 'K.D. Hospital', 'Indira Gandhi Intl Airport']"/>
    <s v="It is a 2 bed room apartment located in ild grand, sector 37c. It has an area of 1310 sq-Ft. Expected price of the flat is 66 lac. The flat features ild grand sector 37c, delhi gurgaon expressway"/>
    <s v=""/>
    <s v=""/>
    <s v="['Environment5 out of 5', 'Safety4 out of 5', 'Lifestyle4 out of 5', 'Connectivity4 out of 5']"/>
    <s v="Y68069556"/>
  </r>
  <r>
    <s v="2 BHK Flat in Sector 113 Gurgaon"/>
    <s v="M3M Capital"/>
    <x v="38"/>
    <s v="₹ 13,969/sq.ft."/>
    <s v="Built Up area: 1310 (121.7 sq.m.)"/>
    <n v="1310"/>
    <x v="0"/>
    <x v="0"/>
    <s v="No Balcony"/>
    <s v=""/>
    <s v="Sector 113, Sector 113 Gurgaon , Gurgaon, Haryana"/>
    <s v="7th   of 7 Floors"/>
    <s v=""/>
    <s v="undefined"/>
    <s v="['Phase 2 Metro Station', 'Global Foyer Mall', 'Dwarka Expy', 'Shivani public school', 'Baghera University', 'Kutumbh Hospital', 'IGI Airport', 'Bijwasan Railway Station']"/>
    <s v="Multistorey apartment is available for sale. It is a good location property. Please contact for more details. M3m capital sector 113"/>
    <s v=""/>
    <s v=""/>
    <s v=""/>
    <s v="H68063758"/>
  </r>
  <r>
    <s v="2 BHK Flat in Sector 70 Gurgaon"/>
    <s v="Unitech Vistas"/>
    <x v="124"/>
    <s v="₹ 4,800/sq.ft."/>
    <s v="Super Built up area: 1095(101.73 sq.m.)"/>
    <n v="1095"/>
    <x v="0"/>
    <x v="0"/>
    <s v="2 Balconies"/>
    <s v="Others"/>
    <s v="Sector 70 Gurgaon, Gurgaon, Haryana"/>
    <s v="9th   of 15 Floors"/>
    <s v=""/>
    <s v="Mar-24"/>
    <s v="['Airia Mall', 'Delhi Ajmer Highway', 'Sohna Road', 'Suraj School']"/>
    <s v="Residential apartment for sell.The property has 2 bedrooms with 2 bathrooms .Located in sector-70 gurgaon on golf course extension road. Available at an expected price of 52.56 lac.Located on 9th of the 15 floors .It is a freehold corner property.The property is expected to be completed by 2021. Few towers in the society have been delivered. Almost 90% of the payment has been made as per clp with no defaults."/>
    <s v="[]"/>
    <s v="['Lift(s)', 'Swimming Pool', 'Park', 'Fitness Centre / GYM']"/>
    <s v="['Environment4 out of 5', 'Safety3.5 out of 5', 'Lifestyle4 out of 5', 'Connectivity3 out of 5']"/>
    <s v="F31622943"/>
  </r>
  <r>
    <s v="2 BHK Flat in Sector 37D Gurgaon"/>
    <s v="Ramprastha The Edge Towers3.5 ★"/>
    <x v="42"/>
    <s v="₹ 5,797/sq.ft."/>
    <s v="Super Built up area: 1380(128.21 sq.m.)Built Up area: 1300 sq.ft. (120.77 sq.m.)Carpet area: 1200 sq.ft. (111.48 sq.m.)"/>
    <n v="1380"/>
    <x v="0"/>
    <x v="0"/>
    <s v="3 Balconies"/>
    <s v=""/>
    <s v="Gurgaon, Sector 37D Gurgaon, Gurgaon, Haryana"/>
    <s v="2nd   of 17 Floors"/>
    <s v="North-East"/>
    <s v="1 to 5 Year Old"/>
    <s v="['MDS Public School', 'St Pauls School', 'Suncity School', 'Hanuman &amp; Shani Mandir', 'IndusInd Bank ATM', 'SGT UHTC Basai', 'K.D. Hospital', 'CANARA BANK', 'State Bank of India', 'Basai Enclave Park', 'Ramprastha Police Post', 'Taxila cricket ground', 'Bharat Singh fuel company', 'Edge towers tennis court', 'KFG Sports Club']"/>
    <s v="Club pool facing, _x000a_On 2nd floor,_x000a_Premium flat......."/>
    <s v="['5 Fan', '2 Geyser', '7 Light', '2 Wardrobe', 'No AC', 'No Bed', 'No Chimney', 'No Curtains', 'No Dining Table', 'No Exhaust Fan', 'No Modular Kitchen', 'No Microwave', 'No Fridge', 'No Sofa', 'No Stove', 'No TV', 'No Washing Machine', 'No Water Purifier']"/>
    <s v="['Security / Fire Alarm', 'Intercom Facility', 'Lift(s)', 'Maintenance Staff', 'No open drainage around', 'Recently Renovated', 'Visitor Parking', 'Park', 'Security Personnel', 'Natural Light', 'Airy Rooms', 'Spacious Interiors', 'Waste Disposal', 'Rain Water Harvesting']"/>
    <s v="['Green Area4 out of 5', 'Amenities4 out of 5', 'Management3.5 out of 5', 'Construction4 out of 5', 'Connectivity4 out of 5']"/>
    <s v="L32300223"/>
  </r>
  <r>
    <s v="3 BHK Flat in Sector 89 Gurgaon"/>
    <s v="Smart World Gems"/>
    <x v="125"/>
    <s v="₹ 12,000/sq.ft."/>
    <s v="Built Up area: 1423 (132.2 sq.m.)"/>
    <n v="1423"/>
    <x v="1"/>
    <x v="0"/>
    <s v="No Balcony"/>
    <s v=""/>
    <s v="Sector 89, Sector 89 Gurgaon, Gurgaon, Haryana"/>
    <s v="3rd   of 3 Floors"/>
    <s v=""/>
    <s v="undefined"/>
    <s v="['Sant Soordas Sihi Metro Station', 'Airia Mall', 'Dwarka Expressway', 'Pataudi Road', 'NH-8', 'KMP Expressway', 'RPS International School', 'Genesis Hospital Sector 84', 'Gurgaon Railway Station', 'Vatika Business Park Sector 49', 'Holiday Inn Gurugram Sector 90', 'De Adventure Amusement Park', 'National Tennis Academy Sector 98', 'IMT Manesar']"/>
    <s v="3bhk multistorey apartment for resale in smart world gems at sector 89 smart world gems sector 89"/>
    <s v="['1 Light', 'No AC', 'No Bed', 'No Chimney', 'No Curtains', 'No Dining Table', 'No Exhaust Fan', 'No Fan', 'No Geyser', 'No Modular Kitchen', 'No Microwave', 'No Fridge', 'No Sofa', 'No Stove', 'No TV', 'No Wardrobe', 'No Washing Machine', 'No Water Purifier']"/>
    <s v=""/>
    <s v="['Environment4 out of 5', 'Safety4 out of 5', 'Lifestyle4 out of 5', 'Connectivity4 out of 5']"/>
    <s v="U68022596"/>
  </r>
  <r>
    <s v="1 BHK Flat in Sector 83 Gurgaon"/>
    <s v="Sapphire Eighty Three"/>
    <x v="53"/>
    <s v="₹ 9,286/sq.ft."/>
    <s v="Built Up area: 700 (65.03 sq.m.)"/>
    <n v="700"/>
    <x v="3"/>
    <x v="4"/>
    <s v="No Balcony"/>
    <s v=""/>
    <s v="Sector 83, Sector 83 Gurgaon, Gurgaon, Haryana"/>
    <s v="6th   of 6 Floors"/>
    <s v=""/>
    <s v="undefined"/>
    <s v="['S.R.S. Hospital and Critical Care Unit', 'Orris Community Center', 'Petrol Pump Indian Oil', 'Petrol Pump Indian Oil', 'Petrol Pump', 'Essar Petrol Pump', 'Haldiram', 'KFC', 'Rao Dhaba', 'Pizza Hut', &quot;McDonald's&quot;]"/>
    <s v="1bhk multistorey apartment for resale in sapphire eighty three at sector 83 sapphire eighty three sector 83"/>
    <s v="['1 Wardrobe', '1 Fan', '1 Light', 'No AC', 'No Bed', 'No Chimney', 'No Curtains', 'No Dining Table', 'No Exhaust Fan', 'No Geyser', 'No Modular Kitchen', 'No Microwave', 'No Fridge', 'No Sofa', 'No Stove', 'No TV', 'No Washing Machine', 'No Water Purifier']"/>
    <s v=""/>
    <s v="['Environment5 out of 5', 'Safety5 out of 5', 'Lifestyle5 out of 5', 'Connectivity4 out of 5']"/>
    <s v="C68022584"/>
  </r>
  <r>
    <s v="3 BHK Flat in Sector 99A Gurgaon"/>
    <s v="Pareena Coban Residences"/>
    <x v="35"/>
    <s v="₹ 6,510/sq.ft."/>
    <s v="Built Up area: 1997 (185.53 sq.m.)"/>
    <n v="1997"/>
    <x v="1"/>
    <x v="1"/>
    <s v="No Balcony"/>
    <s v=""/>
    <s v="Sector 99a, Delhi Gurgaon Expressway, Sector 99A Gurgaon, Gurgaon, Haryana"/>
    <s v="16th   of 16 Floors"/>
    <s v=""/>
    <s v="undefined"/>
    <s v="['Gopal Super Market', 'Little Need Super Market', 'JMS Marine Square Mall', 'Adarsh Public School', 'Basant Lal Memorial College', 'Govt School', 'Rishikul College', 'HDFC Bank ATM', 'Shri Balaji Hospital', 'Shree Krishna Hospital', 'IGI Airport', 'YES Bank', 'Bank of Baroda', 'Garhi Harsaru Junction', 'Park INN']"/>
    <s v="3bhk multistorey apartment for new property in pareena coban residences at sector 99a, delhi gurgaon expressway pareena coban residences sector 99a, delhi gurgaon expressway"/>
    <s v=""/>
    <s v=""/>
    <s v="['Environment4 out of 5', 'Safety3 out of 5', 'Lifestyle3 out of 5', 'Connectivity3 out of 5']"/>
    <s v="O68022476"/>
  </r>
  <r>
    <s v="3 BHK Flat in Sector 92 Gurgaon"/>
    <s v="Sare Crescent Parc3.5 ★"/>
    <x v="30"/>
    <s v="₹ 5,384/sq.ft."/>
    <s v="Built Up area: 1523 (141.49 sq.m.)"/>
    <n v="1523"/>
    <x v="1"/>
    <x v="1"/>
    <s v="3+ Balconies"/>
    <s v=""/>
    <s v="Sector 92, Sector 92 Gurgaon, Gurgaon, Haryana"/>
    <s v="12nd   of 12 Floors"/>
    <s v="West"/>
    <s v="undefined"/>
    <s v=""/>
    <s v="3bhk multistorey apartment for resale in sare crescent parc at sector 92 sare crescent parc sector 92"/>
    <s v="['1 Light', 'No AC', 'No Bed', 'No Chimney', 'No Curtains', 'No Dining Table', 'No Exhaust Fan', 'No Fan', 'No Geyser', 'No Modular Kitchen', 'No Microwave', 'No Fridge', 'No Sofa', 'No Stove', 'No TV', 'No Wardrobe', 'No Washing Machine', 'No Water Purifier']"/>
    <s v=""/>
    <s v="['Green Area4 out of 5', 'Amenities3 out of 5', 'Management4 out of 5', 'Construction4 out of 5', 'Connectivity3 out of 5']"/>
    <s v="T68022426"/>
  </r>
  <r>
    <s v="3 BHK Flat in Sector 54 Gurgaon"/>
    <s v="DLF The Grove"/>
    <x v="126"/>
    <s v="₹ 41,245/sq.ft."/>
    <s v="Built Up area: 1382 (128.39 sq.m.)"/>
    <n v="1382"/>
    <x v="1"/>
    <x v="1"/>
    <s v="3 Balconies"/>
    <s v=""/>
    <s v="Sector 54, Sector 54 Gurgaon, Gurgaon, Haryana"/>
    <s v="1st   of 1 Floors"/>
    <s v="East"/>
    <s v="undefined"/>
    <s v="['Sector 54 chowk metro station', 'Sector 53-54 metro station', 'Sector metro station', 'Sector metro station', 'Sanatan Dharm Mandir', 'Hanuman Mandir', 'New Life Church', 'Indusind bank ATM', 'Citi bank ATM', 'Icici bank ATM', 'State bank ATM', 'Icici bank ATM', 'Arunodaya Deseret Eye Hospital', 'Surgicare Hospital Gurgaon', 'Kriti Hospital', 'Anand Hospital Gurgaon', 'Paras Hospital Gurgaon', 'pracksht hospital', 'HUDA Office Complex', 'Apollo Pharmacy', 'Medisca', 'HCG CNG Station', 'Heera Fuel Station', 'Hdfc bank', 'Icici bank', 'Hdfc bank &amp; atm', 'Axis bank', 'Indusind bank', 'Kotak mahindra bank', 'State bank of india', 'Hdfc bank and atm', '222', 'Naivedyam Restaurant', 'Bikanerwala', 'Burger Singh', 'Wat-a-Burger', 'Clock tower', 'Starbucks', &quot;Carl's Jr.&quot;, 'Shophouse by Kylin', 'Cafe Tonini', 'Sagar Ratna', 'Pizza Hut', 'Suncity School', 'Iilm University', 'Sushant College of Arts &amp; Architecture', 'Ansal Institute of Technology', 'IILM']"/>
    <s v="3bhk multistorey apartment for resale in dlf the grove at sector 54 dlf the grove sector 54"/>
    <s v="['1 Wardrobe', '1 Fan', '1 Light', 'No AC', 'No Bed', 'No Chimney', 'No Curtains', 'No Dining Table', 'No Exhaust Fan', 'No Geyser', 'No Modular Kitchen', 'No Microwave', 'No Fridge', 'No Sofa', 'No Stove', 'No TV', 'No Washing Machine', 'No Water Purifier']"/>
    <s v=""/>
    <s v="['Environment4 out of 5', 'Safety4 out of 5', 'Lifestyle5 out of 5', 'Connectivity4 out of 5']"/>
    <s v="N68022370"/>
  </r>
  <r>
    <s v="1 BHK Flat in Sector 63 Gurgaon"/>
    <s v="Baani City Center"/>
    <x v="83"/>
    <s v="₹ 10,945/sq.ft."/>
    <s v="Built Up area: 804 (74.69 sq.m.)Carpet area: 600 sq.ft. (55.74 sq.m.)"/>
    <n v="804"/>
    <x v="3"/>
    <x v="4"/>
    <s v="2 Balconies"/>
    <s v=""/>
    <s v="Sector 63, Sector 63 Gurgaon, Gurgaon, Haryana"/>
    <s v="4th   of 4 Floors"/>
    <s v=""/>
    <s v="undefined"/>
    <s v="['Radhakrishna Shani Mandir', 'pracksht hospital', 'Vatsalya Clinic', 'SPAZE BUSINESS PARK', 'International Tech Park', 'Intellion Park', 'Hdfc bank', 'Hdfc bank and atm', 'Pizza Hut', 'Madison and Pike']"/>
    <s v="1bhk multistorey apartment for new property in baani city center at sector 63 baani city center sector 63"/>
    <s v="['1 Wardrobe', '1 Fan', '1 Light', 'No AC', 'No Bed', 'No Chimney', 'No Curtains', 'No Dining Table', 'No Exhaust Fan', 'No Geyser', 'No Modular Kitchen', 'No Microwave', 'No Fridge', 'No Sofa', 'No Stove', 'No TV', 'No Washing Machine', 'No Water Purifier']"/>
    <s v=""/>
    <s v=""/>
    <s v="B68022322"/>
  </r>
  <r>
    <s v="4 BHK Flat in Sector 110 Gurgaon"/>
    <s v="Indiabulls Enigma"/>
    <x v="127"/>
    <s v="₹ 9,851/sq.ft."/>
    <s v="Built Up area: 3350 (311.23 sq.m.)"/>
    <n v="3350"/>
    <x v="2"/>
    <x v="2"/>
    <s v="3 Balconies"/>
    <s v=""/>
    <s v="Sector 110, Sector 110 Gurgaon, Gurgaon, Haryana"/>
    <s v="17th   of 17 Floors"/>
    <s v=""/>
    <s v="0 to 1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Multistorey apartment is available for sale. It covered area of 3350 sq-Ft, it is a good location property. Please contact for more details. Indiabulls enigma sector 110"/>
    <s v=""/>
    <s v=""/>
    <s v="['Environment4 out of 5', 'Safety4 out of 5', 'Lifestyle4 out of 5', 'Connectivity5 out of 5']"/>
    <s v="P68022282"/>
  </r>
  <r>
    <s v="3 BHK Flat in Sector 85 Gurgaon"/>
    <s v="SS The Leaf3.8 ★"/>
    <x v="128"/>
    <s v="₹ 8,075/sq.ft."/>
    <s v="Super Built up area: 2408(223.71 sq.m.)Built Up area: 2400 sq.ft. (222.97 sq.m.)Carpet area: 2390 sq.ft. (222.04 sq.m.)"/>
    <n v="2408"/>
    <x v="1"/>
    <x v="2"/>
    <s v="3 Balconies"/>
    <s v="Servant Room"/>
    <s v="000000, Sector 85 Gurgaon, Gurgaon, Haryana"/>
    <s v="7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s one of gurgaon's most sought after destination for apartments and this 3 bhk flat in sector 85 gurgaon is your opportunity to be a part of this community. This residential flat is south-Facing direction. Containing 3 bedroom(s), 4 bathrooms and 3 balconies, this flat is spread over a Super Built up area: of 2408 sq.Ft. The property is located on the 7th floor of a 26 floors tall building. As the project is already ready to move, so you can easily move into this 1-5 years old property. The beautifully designed wood flooring enhances the beauty of the flat. Moreover, this property offers close proximity to important landmarks such as close to school, close to mall and close to hospital. The flat will offer a modern lifestyle as it is presented with many of the amenities such as maintenance staff, visitor parking, park, lift(s), water softening plant, shopping centre, fitness centre / gym, swimming pool, club house / community center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0 Light', 'No AC', 'No Bed', 'No Chimney', 'No Curtains', 'No Dining Table', 'No Exhaust Fan', 'No Geyser',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Connectivity4.5 out of 5', 'Management4 out of 5', 'Construction4.5 out of 5', 'Green Area4.5 out of 5', 'Amenities4 out of 5']"/>
    <s v="R65906980"/>
  </r>
  <r>
    <s v="4 BHK Flat in Sector 113 Gurgaon"/>
    <s v="Smart World One DXP"/>
    <x v="129"/>
    <s v="₹ 13,269/sq.ft."/>
    <s v="Super Built up area: 2600(241.55 sq.m.)"/>
    <n v="2600"/>
    <x v="2"/>
    <x v="2"/>
    <s v="3 Balconies"/>
    <s v="Study Room,Servant Room"/>
    <s v="A121212, Sector 113 Gurgaon , Gurgaon, Haryana"/>
    <s v="11st   of 30 Floors"/>
    <s v="South-East"/>
    <s v="Dec-25"/>
    <s v="['Palam Vihar Vyapar kendra', 'Ram Mandir', 'DGD Bamnoli', 'Metro Hospital and Heart Institute Gurgaon', 'Kalyan Hospital Gurgaon', &quot;DR KAPOOR'S Dental Care and Implant Centre&quot;, 'Axis bank', 'Big Cinemas', 'Cafe Coffee Day', 'Pizza Hut', &quot;Domino's Pizza&quot;, 'Moti Mahal', 'Pind Baluchi', 'Chiranjiv Bharati School', 'Masti ki Pathshala Teach India', 'Swiss Cottage school', 'Palam vihar railway station', 'Bijwasan railway station']"/>
    <s v="Smart world soon bringing futuristic homes of smart living with ultra-Modern amenities in sector 113 gurugram with luxurious 2, 3 &amp; 4 bhk high rise apartments. This prime property in sector 113 gurgaon is going to get luxurious high rise apartments which is going to be completed by the most well-Known and trusted real estate enterprise, smart world. Smart world developers offering smart investment in their upcoming project smart world apartments in sector 113, dwarka expressway to get your dream home with all the top amenities &amp; close connectivity to all prime locations.Smart world apartments at sector 113 dwarka expressway gurgaon presents various floor plans for home buyers including 2 bhk apartments, 3 bhk apartments &amp; 4 bhk apartments with spacious areas to live your life at peace. This new residential project of smart world developers at sector 113 will be a peerless township, delivering a peaceful as well as pleasurable life experience to its buyers like you. The locality of the project, sector 113, gurugram, which is one of the excellent locations in gurgaon, is very close to national highway-8 and the delhi, capital of india. Living in this luxurious smart world high rise gated community gives you easy connectivity to some of the prominent landmarks in and around the locality of the smart world residential project.Highlights:-Chef on call for private diningBarbecue set up for private parties.Smartworks 24x7 serviced offices.24x7 gym for genxApp based security monitoringBiometric doors.Double glazed glass windows for noise and heat insulation.High end home automation by schneider1.10 lacs sq ft club facilitiesSocial club + sports club + satellite clubsResort style landscape with lagoonsEdc, idc, plc &amp; other charges as applicable"/>
    <s v="['1 Geyser', '1 Microwave', '6 Light', '6 AC', '1 Modular Kitchen', '1 Chimney', 'No Bed', 'No Curtains', 'No Dining Table', 'No Exhaust Fan', 'No Fan', 'No Fridge', 'No Sofa', 'No Stove', 'No TV', 'No Wardrobe',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
    <s v="N66487262"/>
  </r>
  <r>
    <s v="3 BHK Flat in Sector 56 Gurgaon"/>
    <s v="Sukhshanti Apartment"/>
    <x v="74"/>
    <s v="₹ 7,727/sq.ft."/>
    <s v="Built Up area: 2200 (204.39 sq.m.)Carpet area: 1610 sq.ft. (149.57 sq.m.)"/>
    <n v="2200"/>
    <x v="1"/>
    <x v="1"/>
    <s v="3 Balconies"/>
    <s v="Study Room"/>
    <s v="402, Sector 56 Gurgaon, Gurgaon, Haryana"/>
    <s v="4th   of 8 Floors"/>
    <s v="South"/>
    <s v="5 to 10 Year Old"/>
    <s v="['Sector metro station', 'Sector metro station', 'Sector 54 chowk metro station', 'Sanatan Dharm Mandir', 'Radhakrishna Shani Mandir', 'Icici bank ATM', 'State bank ATM', 'Icici bank ATM', 'Citi bank ATM', 'Indusind bank ATM', 'Arunodaya Deseret Eye Hospital', 'pracksht hospital', 'Kriti Hospital', 'Surgicare Hospital Gurgaon', 'Anand Hospital Gurgaon', 'HUDA Office Complex', 'Medisca', 'Apollo Pharmacy', 'Intellion Park', 'International Tech Park', 'HCG CNG Station', 'Heera Fuel Station', 'State bank of india', 'Kotak mahindra bank', 'Indusind bank', 'Hdfc bank', 'Icici bank', 'Axis bank', 'Hdfc bank and atm', 'Hdfc bank &amp; atm', 'Hdfc bank', '222', 'Wat-a-Burger', 'Bikanerwala', 'Burger Singh', 'Naivedyam Restaurant', 'Pizza Hut', 'Clock tower', 'Sushant College of Arts &amp; Architecture', 'Iilm University', 'IILM', 'Ansal Institute of Technology', 'Suncity School']"/>
    <s v="Opposite dlf metro station_x000a_Best for office goers to cyber city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Connectivity5 out of 5', 'Lifestyle5 out of 5', 'Safety4 out of 5', 'Environment4 out of 5']"/>
    <s v="K69780144"/>
  </r>
  <r>
    <s v="3 BHK Flat in Sector 65 Gurgaon"/>
    <s v="M3M Golfestate4.4 ★"/>
    <x v="24"/>
    <s v="₹ 15,998/sq.ft."/>
    <s v="Carpet area: 3844 (357.12 sq.m.)"/>
    <n v="3844"/>
    <x v="1"/>
    <x v="3"/>
    <s v="3+ Balconies"/>
    <s v="Servant Room"/>
    <s v="Duplex 3bhk, Sector 65 Gurgaon, Gurgaon, Haryana"/>
    <s v="1st   of 14 Floors"/>
    <s v="West"/>
    <s v="1 to 5 Year Old"/>
    <s v="['Sector 54 Chowk Metro Station', 'Sahara Mall', 'NH 248A', 'Shiksha Bharti Public School', 'Gurugram University', 'Park Hospital', 'Indira Gandhi International Airport', 'Garhi Harsaru Junction', 'Holiday Inn Express Gurugram']"/>
    <s v="3bhk flat/apartment for sale in m3m golf estate, sector 65 gurgaon, gurgaon, haryanaWelcome to your dream home! We are delighted to present this exquisite semi furnished 3bhk residential apartment situated in m3m golf estate, sector 65 gurgaon, gurgaon, haryana. This meticulously designed apartment offers a perfect blend of style, comfort, and convenience for modern living.Property features:_x000a_Size and layout: Sprawling across a carpet area of 3844 sqft, this 3bhk apartment provides ample space for a comfortable and spacious living experience._x000a_ The thoughtfully planned layout encompasses a well-Defined living room,3 cozy bedrooms, a contemporary kitchen, 5 well-Appointed bathrooms, and 3 balconies with a servant room. The living room is designed to be the heart of the home, offering an inviting space for relaxation and entertainment._x000a_Natural lighting and ventilation: Large windows throughout the apartment ensure an abundance of natural light, creating a bright and airy atmosphere. Proper ventilation enhances airflow, maintaining a fresh and pleasant living environment._x000a_Prime location: This residential apartment is located in a highly sought-After neighborhood, known for its convenience and connectivity. Close proximity to schools, hospitals, shopping centers, and recreational facilities makes it an ideal choice for families. Well-Developed infrastructure and excellent transportation links provide easy access to major city destinations._x000a_Additional amenities: Maintenance staff, water storage, park, visitor parking, security / fire alarm, feng shui / vaastu compliant, intercom facility, lift(s), water purifier, park, natural light, airy rooms, spacious interiors, waste disposal, rain water harvesting.Don't miss this opportunity to make this semi-Furnished 3bhk apartment your new home. Wait no more and schedule a tour today._x000a_For more details, kindly contact the owner.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Fan', '1 Fridge', '1 Exhaust Fan', '1 Dining Table', '1 Geyser', '1 Stove', '1 Light', '1 AC', '1 Modular Kitchen', '1 Chimney', '1 Curtains', '1 Wardrobe', '1 Microwave', 'No Bed', 'No Sofa', 'No TV', 'No Washing Machine']"/>
    <s v="['Feng Shui / Vaastu Compliant', 'Security / Fire Alarm', 'Intercom Facility', 'Lift(s)', 'Maintenance Staff', 'Water Storage', 'Park', 'Visitor Parking']"/>
    <s v="['Connectivity5 out of 5', 'Management5 out of 5', 'Construction5 out of 5', 'Green Area5 out of 5', 'Amenities5 out of 5']"/>
    <s v="W69736860"/>
  </r>
  <r>
    <s v="3 BHK Flat in Palam Vihar"/>
    <s v="Bestech Park View Residency3.9 ★"/>
    <x v="100"/>
    <s v="₹ 7,865/sq.ft."/>
    <s v="Super Built up area: 1780(165.37 sq.m.)"/>
    <n v="1780"/>
    <x v="1"/>
    <x v="1"/>
    <s v="3+ Balconies"/>
    <s v=""/>
    <s v="Palam Vihar, Gurgaon, Haryana"/>
    <s v="6th   of 14 Floors"/>
    <s v="North"/>
    <s v="10+ Year Old"/>
    <s v="['Dwarka Sector 21 Metro Station', 'HUDA Market, Sector 14', 'Ambience Mall', 'GAV Public School', 'The NorthCap University', 'Chirag Hospital', 'Indira Gandhi International Airport', 'Gurgaon Railway Station', 'DLF CyberHub', 'Fun N Food Village']"/>
    <s v="This is your chance to own a 3 bhk residential apartment in bestech park view residency, palam vihar, gurgaon, haryana where luxury comes with affordability._x000a_Basic details:_x000a_You will love this bright and spacious 3 bedroom apartment with 3 bathrooms, modular kitchen, spacious hall and 3 balconies. The balcony offers a great view and is a place to enjoy at any time. This house provides ample natural light and has good ventilation that invites comfort. _x000a_Furnishings and amenities:_x000a_This impeccable house is spread across an area of 1780sq. Ft. And is a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No power backup is available._x000a_The society has dedicated security guards for every tower."/>
    <s v="['1 Water Purifier', '4 Fan', '1 Fridge', '1 Exhaust Fan', '1 Dining Table', '4 Geyser', '1 Stove', '20 Light', '4 AC', '1 TV', '1 Modular Kitchen', '1 Chimney', '1 Curtains', '3 Bed', '3 Wardrobe', '1 Sofa', '1 Microwave', 'No Washing Machine']"/>
    <s v="['Security / Fire Alarm', 'Lift(s)', 'Maintenance Staff', 'False Ceiling Lighting', 'Water Storage', 'No open drainage around', 'Bank Attached Property', 'Visitor Parking', 'Swimming Pool', 'Park', 'Security Personnel', 'Natural Light', 'Airy Rooms', 'Spacious Interiors', 'Shopping Centre', 'Fitness Centre / GYM', 'Waste Disposal', 'Rain Water Harvesting', 'Club house / Community Center']"/>
    <s v="['Connectivity4 out of 5', 'Management4 out of 5', 'Construction4 out of 5', 'Green Area5 out of 5', 'Amenities5 out of 5']"/>
    <s v="W69369638"/>
  </r>
  <r>
    <s v="3 BHK Flat in Sector 84 Gurgaon"/>
    <s v="SS Almeria"/>
    <x v="130"/>
    <s v="₹ 7,400/sq.ft."/>
    <s v="Super Built up area: 2000(185.81 sq.m.)Carpet area: 1294 sq.ft. (120.22 sq.m.)"/>
    <n v="2000"/>
    <x v="1"/>
    <x v="1"/>
    <s v="2 Balconies"/>
    <s v="Servant Room,Store Room"/>
    <s v="8-B First Floor, The Almeria, Sector 84, Gurgaon, Sector 84 Gurgaon, Gurgaon, Haryana"/>
    <s v="1st   of 3 Floors"/>
    <s v="South-West"/>
    <s v="0 to 1 Year Old"/>
    <s v="['Sapphire 83 Mall', 'Dwarka Expressway', 'NH 48', 'Sector 84 Rd', 'Delhi Public School Sector 84', 'DPG Institute of Technology', 'Genesis Hospital Sector 84', 'Indira Gandhi International Airport', 'DLF Corporate Greens', 'Hyatt Regency Hotel Sector 83', 'AapnoGhar', 'Tau DeviLal Sports Complex']"/>
    <s v="This is your chance to own a 3 bhk residential apartment in ss almeria, sector 84 gurgaon, gurgaon, haryana where luxury comes with affordability._x000a_Basic details:_x000a_You will love this bright and spacious 3 bedroom apartment with 3 bathrooms, modular kitchen, spacious hall and 2 balconies. The balcony offers a great view and is a place to enjoy at any time. This house provides ample natural light and has good ventilation that invites comfort. _x000a_Furnishings and amenities:_x000a_This impeccable house is spread across an area of 2000sq. Ft. And is a furnished unit. It consists of wardrobes, beds, exhaust fan, geysers, curtains, fridge, dining table, stove, acs, chimney, tv, microwave, sofa, washing machine, lights and fans. There is plenty of room for the whole family to enjoy. The unit has spacious interiors, full/partial power back up and 24*7 water facility. Apart from this, you will love the convenience of your own covered/open parking slots.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3 Geyser', '1 Stove', '30 Light', '5 AC', '1 Modular Kitchen', '1 Chimney', 'No Bed', 'No Curtains', 'No Dining Table', 'No Exhaust Fan', 'No Microwave', 'No Fridge', 'No Sofa', 'No TV', 'No Washing Machine', 'No Water Purifier']"/>
    <s v="['Security / Fire Alarm', 'Private Garden / Terrace', 'Intercom Facility', 'High Ceiling Height', 'Maintenance Staff', 'False Ceiling Lighting', 'Separate entry for servant room', 'No open drainage around', 'Recently Renovated', 'Visitor Parking', 'Swimming Pool', 'Park', 'Security Personnel', 'Natural Light', 'Airy Rooms', 'Spacious Interiors', 'Low Density Society', 'Shopping Centre', 'Fitness Centre / GYM', 'Rain Water Harvesting', 'Club house / Community Center', 'Water softening plant']"/>
    <s v="['Connectivity4 out of 5', 'Lifestyle4 out of 5', 'Safety4 out of 5', 'Environment4 out of 5']"/>
    <s v="R68134834"/>
  </r>
  <r>
    <s v="4 BHK Flat in Sector 33 Gurgaon"/>
    <s v="JMD Gardens4.4 ★"/>
    <x v="27"/>
    <s v="₹ 7,510/sq.ft."/>
    <s v="Carpet area: 4328 (402.08 sq.m.)"/>
    <n v="4328"/>
    <x v="2"/>
    <x v="2"/>
    <s v="3+ Balconies"/>
    <s v="Servant Room"/>
    <s v="Park Facing Block, Sector 33 Gurgaon, Gurgaon, Haryana"/>
    <s v="17th   of 17 Floors"/>
    <s v="South-East"/>
    <s v="10+ Year Old"/>
    <s v="['Rajiv Chowk Mosque', 'Standard chartered ATM', 'Icici bank ATM', 'Samvit Health Care', 'Airforce Hospital', &quot;DR AKRAM JAWED'S THE UPPER LIMB CLINIC&quot;, 'Medanta', 'Sukhmani Hospital Pvt. Ltd', 'Park Hospital Gurgaon', 'Best Urologist Atcomplete Family Clinic', 'Neelkanth Health Care', 'Vishesh Dental', 'Wellness Eye Centre', 'Dr. Aruna Kalra', 'Vaishnavi Nursing Home', 'Bansal Medicare and Maternity Centre', 'Dr. Anuj Sharma', 'Dr. Naresh Pandita', 'Smile Plus Dental Clinic', 'Pushpanjali Hospital Gurgaon', 'Ayushman Hospital And Trauma Centre', 'Meher Clinic', 'Pushpanjali Hospital', 'Bones Clinic - Orthopaedics', 'Rajendra Hospital', 'Dispencery', 'Shri Ram Dental Clinic', 'Skin Clinic', 'Road and Traffic Authority', 'Gurgaon Election Commission', 'Apollo Pharmacy', 'Gardian Pharmacy', 'Genius', 'India Oil', 'SRS Cinemas', 'SRS Cinemas', 'Hdfc bank', 'Icici bank', 'Hdfc bank', 'KFC', 'Haldiram', &quot;Domino's Pizza&quot;, &quot;Nirula's&quot;, 'Kendriya Vidyalaya No.2 Sohna Road', 'Delhi Public School Primary Section', 'CR Model Public School']"/>
    <s v="This is your chance to own a 4 bhk residential apartment in jmd gardens, sector 33 gurgaon, gurgaon, haryana where luxury comes with affordability._x000a_Basic details:_x000a_You will love this bright and spacious 4 bedroom apartment with 4 bathrooms, modular kitchen, spacious hall and 3 balconies. The balcony offers a great view and is a place to enjoy at any time. This house provides ample natural light and has good ventilation that invites comfort. _x000a_Furnishings and amenities:_x000a_This impeccable house is spread across an area of 4328sq. Ft. And is a semi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5 Wardrobe', '1 Geyser', '99 Light', '3 AC', '1 Chimney', 'No Bed', 'No Curtains', 'No Dining Table', 'No Exhaust Fan', 'No Fan', 'No Modular Kitchen', 'No Microwave', 'No Fridge', 'No Sofa', 'No Stove', 'No TV', 'No Washing Machine', 'No Water Purifier']"/>
    <s v="['Security / Fire Alarm', 'Private Garden / Terrace', 'Intercom Facility', 'Lift(s)', 'Maintenance Staff', 'False Ceiling Lighting', 'Water Storage', 'No open drainage around', 'Visitor Parking', 'Swimming Pool', 'Park', 'Security Personnel', 'Natural Light', 'Internet/wi-fi connectivity', 'Airy Rooms', 'Spacious Interiors', 'Shopping Centre', 'Fitness Centre / GYM', 'Waste Disposal', 'Rain Water Harvesting', 'Club house / Community Center']"/>
    <s v="['Connectivity5 out of 5', 'Amenities4 out of 5', 'Construction4 out of 5', 'Green Area5 out of 5', 'Management4 out of 5']"/>
    <s v="U66966014"/>
  </r>
  <r>
    <s v="3 BHK Flat in Kanahi"/>
    <s v="CGHS Agrim Apartment"/>
    <x v="131"/>
    <s v="₹ 8,514/sq.ft."/>
    <s v="Carpet area: 1750 (162.58 sq.m.)"/>
    <n v="1750"/>
    <x v="1"/>
    <x v="0"/>
    <s v="3+ Balconies"/>
    <s v=""/>
    <s v="Gurgaon. 122001, Kanahi, Gurgaon, Haryana"/>
    <s v="1st   of 7 Floors"/>
    <s v="South-East"/>
    <s v="10+ Year Old"/>
    <s v="['Sri Radhe Krishna Temple', 'Icici bank ATM', 'Standard chartered ATM', 'Divine Look Clinic Centre', 'Skin Clinic', 'Ekta Hospital', 'Sai Heart and Trauma Center', 'Sai Dharamraj Hospital', 'Dr. Anuj Sharma', 'Dr. Aruna Kalra', 'Dr. Naresh Pandita', 'Sanjeevani Hospital Gurgaon', 'Wellness Eye Centre', 'Best Urologist Atcomplete Family Clinic', 'Sona Devi Memorial Hospital and Trauma Centre', 'Neelkanth Health Care', 'Vishesh Dental', 'Bones Clinic - Orthopaedics', 'Park Hospital Gurgaon', 'Meher Clinic', 'Gobind Hospital', 'Kamal Hospital and Maternity Centre', 'Wembley estate club', 'Genius', 'Gardian Pharmacy', 'Apollo Pharmacy', 'Kore Tech Park', 'SPAZE BUSINESS PARK', 'India Oil', 'SRS Cinemas', 'Indusind bank', 'Icici bank', 'Hdfc bank', 'Central bank of india', 'Hdfc bank', 'Hdfc bank', 'Union bank of india', 'State bank of india', 'Icici bank', 'Nook', 'Starbucks', &quot;Nirula's&quot;, &quot;Domino's Pizza&quot;, 'India', 'Haldiram', 'Kamla International']"/>
    <s v="Just opposite huda city centre metro. Day to day needs are available at hands distance. Amenity like schools,hospitals, temple and shopping centres are nearby._x000a_Very airy and plentiful light makes you feel good and comfortable._x000a_Its nicely done and decorated professionally with latest technology._x000a_Once you see it in person, it will be hard to resist.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Fridge', '1 Exhaust Fan', '1 Dining Table', '2 Geyser', '1 Stove', '8 Light', '1 AC', '1 Modular Kitchen', '1 Chimney', '1 Curtains', '3 Wardrobe', 'No Bed', 'No Microwave', 'No Sofa', 'No TV', 'No Washing Machine', 'No Water Purifier']"/>
    <s v="['Security / Fire Alarm', 'Intercom Facility', 'Lift(s)', 'High Ceiling Height', 'Maintenance Staff', 'Water Storage', 'No open drainage around', 'Park', 'Visitor Parking', 'Security Personnel', 'Internet/wi-fi connectivity', 'Waste Disposal']"/>
    <s v=""/>
    <s v="L68176346"/>
  </r>
  <r>
    <s v="2 BHK Flat in Sector-11 sohna"/>
    <s v="Global Hill View"/>
    <x v="45"/>
    <s v="₹ 4,599/sq.ft."/>
    <s v="Carpet area: 761 (70.7 sq.m.)"/>
    <n v="761"/>
    <x v="0"/>
    <x v="0"/>
    <s v="2 Balconies"/>
    <s v=""/>
    <s v="Tower 1,flat 1608, Global Hill View,sohna Sector 11, Sector-11 sohna, Gurgaon, Haryana"/>
    <s v="16th   of 18 Floors"/>
    <s v="South-East"/>
    <s v="1 to 5 Year Old"/>
    <s v=""/>
    <s v="This is your chance to own a 2 bhk residential apartment in global hill view, sector 11 gurgaon, gurgaon, haryana where luxury comes with affordability._x000a_Basic details:_x000a_You will love this bright and spacious 2 bedroom apartment with 2 bathrooms, modular kitchen, spacious hall and 2 balconies. The balcony offers a great view and is a place to enjoy at any time. This house provides ample natural light and has good ventilation that invites comfort. _x000a_Furnishings and amenities:_x000a_This impeccable house is spread across an area of 761sq. Ft. And is an un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Full power backup is available._x000a_The society has dedicated security guards for every tower."/>
    <s v=""/>
    <s v=""/>
    <s v=""/>
    <s v="A67904272"/>
  </r>
  <r>
    <s v="3 BHK Flat in Sector 67 Gurgaon"/>
    <s v="Ireo Victory Valley4.1 ★"/>
    <x v="132"/>
    <s v="₹ 13,000/sq.ft."/>
    <s v="Carpet area: 2452 (227.8 sq.m.)"/>
    <n v="2452"/>
    <x v="1"/>
    <x v="1"/>
    <s v="3 Balconies"/>
    <s v="Servant Room"/>
    <s v="T-B,flat Num-1901, Sector 67 Gurgaon, Gurgaon, Haryana"/>
    <s v="19th   of 40 Floors"/>
    <s v="South-Ea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Ireo victory valley is one of gurgaon's most sought after destination for apartments and this 3 bhk flat in sector-67 gurgaon is your opportunity to be a part of this community. The flat is over 2452 sq.Ft. Carpet area and comes with 3 bedroom(s), 4 bathrooms and 3 balconies. The residential building has 40 floors in total and the flat for sale is located on the 19th floor. This 1-5 years old property is available for immediate possession as the project is ready to move."/>
    <s v=""/>
    <s v="['Centrally Air Conditioned', 'Water purifier', 'High Ceiling Height', 'Separate entry for servant room', 'No open drainage around', 'Recently Renovated', 'Piped-gas', 'Swimming Pool', 'Security Personnel', 'Natural Light', 'Internet/wi-fi connectivity', 'Airy Rooms', 'Spacious Interiors', 'Shopping Centre', 'Fitness Centre / GYM', 'Waste Disposal', 'Rain Water Harvesting', 'Club house / Community Center', 'Water softening plant']"/>
    <s v="['Connectivity5 out of 5', 'Management4.5 out of 5', 'Construction4 out of 5', 'Green Area5 out of 5', 'Amenities4 out of 5']"/>
    <s v="Y66191024"/>
  </r>
  <r>
    <s v="2 BHK Flat in Sector 62 Gurgaon"/>
    <s v="Emaar Digihomes"/>
    <x v="86"/>
    <s v="₹ 14,257/sq.ft."/>
    <s v="Carpet area: 1508 (140.1 sq.m.)"/>
    <n v="1508"/>
    <x v="0"/>
    <x v="0"/>
    <s v="3 Balconies"/>
    <s v=""/>
    <s v="3301, Sector 62 Gurgaon, Gurgaon, Haryana"/>
    <s v="31st   of 32 Floors"/>
    <s v=""/>
    <s v="Under Construction"/>
    <s v="['Sector 55-56 Metro Station', 'Omaxe Gurgaon Mall', 'Badshahpur Sohna Rd Hwy,Sector 48', 'Heritage School', 'Lotus Valley Intl School, Gurgaon', 'Gurugram University', 'Sushant University', 'Park Hospital', 'Indira Gandhi Intl Airport', 'Imperia Mindspace', 'AIPL Business Tower']"/>
    <s v="This is your chance to own a 2 bhk residential apartment in emaar digihomes, sector 62 gurgaon, gurgaon, haryana where luxury comes with affordability._x000a_Basic details:_x000a_You will love this bright and spacious 2 bedroom apartment with 2 bathrooms, modular kitchen, spacious hall and 3 balconies. The balcony offers a great view and is a place to enjoy at any time. This house provides ample natural light and has good ventilation that invites comfort. _x000a_Furnishings and amenities:_x000a_This impeccable house is spread across an area of 1508sq. Ft. And is an un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
    <s v=""/>
    <s v="['Security / Fire Alarm', 'Intercom Facility', 'Lift(s)', 'Maintenance Staff', 'Water Storage', 'No open drainage around', 'Visitor Parking', 'Swimming Pool', 'Park', 'Security Personnel', 'Natural Light', 'Internet/wi-fi connectivity', 'Airy Rooms', 'Spacious Interiors', 'Fitness Centre / GYM', 'Waste Disposal', 'Club house / Community Center']"/>
    <s v="['Connectivity4 out of 5', 'Lifestyle5 out of 5', 'Safety4 out of 5', 'Environment4 out of 5']"/>
    <s v="B68616192"/>
  </r>
  <r>
    <s v="2 BHK Flat in Sector-33 Sohna"/>
    <s v="Godrej Nature Plus"/>
    <x v="100"/>
    <s v="₹ 9,333/sq.ft."/>
    <s v="Super Built up area: 1500(139.35 sq.m.)Carpet area: 1385 sq.ft. (128.67 sq.m.)"/>
    <n v="1500"/>
    <x v="0"/>
    <x v="0"/>
    <s v="3 Balconies"/>
    <s v=""/>
    <s v="Sector-33 Sohna, Gurgaon, Haryana"/>
    <s v="14th   of 22 Floors"/>
    <s v=""/>
    <s v="Under Construction"/>
    <s v="['Signature Global Infinity Mall Sohna', 'Badshahpur Sohna Rd Hwy', 'Gurjar Samrat Jaipal Khatana Marg', 'K. R. Mangalam University', 'Vidya Niketan Sr Sec School', 'Sanjivani Hospital', 'Indira Gandhi Intl Airport', 'Garhi Harsaru Junction']"/>
    <s v="Garden facing. This property is right on the gurgaon sohna highway and very close to gd goenka school.This beautiful 2 bhk flat in sector-33 sohna, gurgaon is situated in godrej nature plus, one of the popular residential society in gurgaon. The flat is over 1385 sq.Ft. Carpet area and comes with 2 bedroom(s), 2 bathrooms and more than 3 balconies. The flat has a total of 22 floors and this property is situated on 14th floor. This residential flat is currently under construction and you can expect the possession of the same within 2 months"/>
    <s v="[]"/>
    <s v="['Security / Fire Alarm', 'Intercom Facility', 'Lift(s)', 'Maintenance Staff', 'Swimming Pool', 'Water Storage', 'Park', 'Visitor Parking', 'Shopping Centre', 'Fitness Centre / GYM', 'Club house / Community Center']"/>
    <s v=""/>
    <s v="S68036134"/>
  </r>
  <r>
    <s v="3 BHK Flat in DLF Phase 5"/>
    <s v="DLF Carlton Estate4.0 ★"/>
    <x v="6"/>
    <s v="₹ 14,214/sq.ft."/>
    <s v="Super Built up area: 1407(130.71 sq.m.)"/>
    <n v="1407"/>
    <x v="1"/>
    <x v="1"/>
    <s v="2 Balconies"/>
    <s v=""/>
    <s v="DLF Phase 5, Gurgaon, Haryana"/>
    <s v="5th   of 19 Floors"/>
    <s v="South-West"/>
    <s v="5 to 10 Year Old"/>
    <s v="['Sector 53-54', 'South Point Mall', 'United Colors Of Benetton', 'Central Plaza Mall', 'Khatu Shyam Mandir', 'IDFC FIRST Bank ATM', 'ICICI BANK ATM', 'Paras Hospitals', 'State Bank of India', 'Wellington Estate Park', 'Club5', 'Genpact India Private Limited', 'American Express', 'Haryana City Gas', 'Cyber Police Station']"/>
    <s v="This is your chance to own a 3 bhk residential apartment in dlf carlton estate, dlf phase 5, gurgaon, haryana where luxury comes with affordability._x000a_Basic details:_x000a_You will love this bright and spacious 3 bedroom apartment with 3 bathrooms, modular kitchen, spacious hall and 2 balconies. The balcony offers a great view and is a place to enjoy at any time. This house provides ample natural light and has good ventilation that invites comfort. _x000a_Furnishings and amenities:_x000a_This impeccable house is spread across an area of 1407sq. Ft. And is a semi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Full power backup is available._x000a_The society has dedicated security guards for every tower."/>
    <s v="['2 Wardrobe', '1 Sofa', '2 Geyser', '2 AC', '1 Modular Kitchen', 'No Bed', 'No Chimney', 'No Curtains', 'No Dining Table', 'No Exhaust Fan', 'No Fan', 'No Light', 'No Microwave', 'No Fridge', 'No Stove', 'No TV', 'No Washing Machine', 'No Water Purifier']"/>
    <s v="['Feng Shui / Vaastu Compliant', 'Intercom Facility', 'Lift(s)', 'Maintenance Staff', 'Swimming Pool', 'Park', 'Piped-gas', 'Security Personnel', 'Shopping Centre', 'Fitness Centre / GYM', 'Club house / Community Center', 'Rain Water Harvesting']"/>
    <s v="['Connectivity5 out of 5', 'Management4.5 out of 5', 'Construction4.5 out of 5', 'Green Area5 out of 5', 'Amenities4.5 out of 5']"/>
    <s v="C69215766"/>
  </r>
  <r>
    <s v="3 BHK Flat in Sector 61 Gurgaon"/>
    <s v="Smart World Orchard"/>
    <x v="133"/>
    <s v="₹ 14,110/sq.ft."/>
    <s v="Super Built up area: 1630(151.43 sq.m.)"/>
    <n v="1630"/>
    <x v="1"/>
    <x v="1"/>
    <s v="2 Balconies"/>
    <s v="Study Room"/>
    <s v="D-8b, Sector 61 Gurgaon, Gurgaon, Haryana"/>
    <s v="2nd   of 4 Floors"/>
    <s v=""/>
    <s v="Jan-24"/>
    <s v="['Sector 55-56 Metro station', 'Bestech Central Square Mall', 'Golf Course Ext Road', 'Badshahpur Sohna Rd Hwy', 'ORCHIDS The International School', 'Sushant University', 'Marengo Asia Hospitals', 'Indira Gandhi Intl Airport', 'Gurgaon Railway Station']"/>
    <s v="Smartworld orchard is an under construction luxury housing colony in sector-61 gurgaon. Situated opposite grand hyatt hotel, and walking distance from sec-56 rapid metro station. This 3bhk unit has a great location within smartworld orchard compound - Walking distance from the gate, shopping area and club.There is space towards the front side balcony as there is no unit in front due to society layout.Possession expected in early 2024. Price includes gst, and is negotiable."/>
    <s v=""/>
    <s v="['Security / Fire Alarm', 'Private Garden / Terrace', 'Intercom Facility', 'Lift(s)', 'No open drainage around', 'Visitor Parking', 'Swimming Pool', 'Park', 'Security Personnel', 'Shopping Centre', 'Fitness Centre / GYM', 'Waste Disposal', 'Rain Water Harvesting', 'Club house / Community Center']"/>
    <s v=""/>
    <s v="X70004764"/>
  </r>
  <r>
    <s v="2 BHK Flat in Sohna"/>
    <s v="Signature Global Park4.0 ★"/>
    <x v="112"/>
    <s v="₹ 7,248/sq.ft."/>
    <s v="Carpet area: 745 (69.21 sq.m.)"/>
    <n v="745"/>
    <x v="0"/>
    <x v="4"/>
    <s v="3 Balconies"/>
    <s v=""/>
    <s v="J-26, Sohna, Gurgaon, Haryana"/>
    <s v="1st   of 4 Floors"/>
    <s v=""/>
    <s v="Within 6 months"/>
    <s v="['Sector 55-56 metro', 'Global city centre', 'Sohna road dhunela', 'Gd goenka university', 'Maharana pratap school', 'Vardaan hospital and trauma centre', 'Indira Gandhi International Airport', 'Garhi harsaru railway station Gurgaon']"/>
    <s v="Park facing property for the unique view"/>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Swimming Pool', 'Water Storage', 'Park', 'Visitor Parking', 'Fitness Centre / GYM', 'Club house / Community Center']"/>
    <s v="['Connectivity5 out of 5', 'Management4 out of 5', 'Construction5 out of 5', 'Green Area5 out of 5', 'Amenities5 out of 5']"/>
    <s v="X69066898"/>
  </r>
  <r>
    <s v="4 BHK Flat in Sector 9A Gurgaon"/>
    <s v="Railway Officers RPF Society"/>
    <x v="43"/>
    <s v="₹ 6,921/sq.ft."/>
    <s v="Carpet area: 1806 (167.78 sq.m.)"/>
    <n v="1806"/>
    <x v="2"/>
    <x v="1"/>
    <s v="3 Balconies"/>
    <s v="Servant Room"/>
    <s v="101, Tower A, Sector 9A Gurgaon, Gurgaon, Haryana"/>
    <s v="1st   of 10 Floors"/>
    <s v="South-West"/>
    <s v="10+ Year Old"/>
    <s v="['Chintapurni Mandir', 'State bank ATM', 'Esic Hospital Gurugram', 'Dr. Ashok Jain', 'Taneja Hospital', 'Pearl Dental Clinic', 'Shree Krishna Hospital Gurgaon', 'Kr Dental Hub', 'Dr. Madan Clinic', 'Dev Man Kathuria Clinic', 'Ankur Clinic and Maternity Home', 'Shiv Mahima Patient Care Bureau', 'Navjeevan Hospital and Maternity Centre', 'Chiranjiv Hospital', 'Geeta Nursing Home Gurgaon', 'Prateek Nursing Home And Polyclinic', 'Satyam Hospital Gurgaon', 'Shri Gobind Hospital', 'Swastik Maternity and Medical Centre', 'Lal Superspeciality Hospital', 'Aryan Hospital', 'Ravi Clinic and Health Care Centre', 'Gurgaon Eye Centre', 'D.R. Rajnis Gupta Clinic', 'Mangalam Hospital and Heart Centre Gurgaon', 'Bindal Clinic', 'M.S Hospital', 'My Care Clinic', 'Jain Sant Phool Chand Ji Charitable Hospital', 'Triveni Hospital Gurgaon', 'Sarvodya Hospital', 'Tirath Ram Hospitals Pvt Ltd', 'Shri Multispeciality Hospital', 'Sparsh Hospital Gurgaon', 'Sethi Hospital Gurgaon', 'Shubham Hospital Gurgaon', 'Bhatnagar Maternity and Nursing Home', 'Pasricha Hospital and Maternity Home', 'Nangia Hospital Ent and Maternity', 'Dr. Ajay S. Gupta Clinic', 'Parashar Hospital', 'Kathuria Hospital', 'Rama Hospital &amp; Nursing Home', 'Hdfc bank', 'Kotak bank', 'Indian bank', 'State bank of india', 'Pizza Hut', 'St. Michaels Sr. Sec. School', 'Dronacharya Government College']"/>
    <s v="4bhk flat/apartment for sale in rpf housing society, sector 9 gurgaon, gurgaon, haryana_x000a_Welcome to your dream home! We are delighted to present this exquisite semi furnished 4bhk residential apartment situated in rpf housing society, sector 9 gurgaon, gurgaon, haryana. This meticulously designed apartment offers a perfect blend of style, comfort, and convenience for modern living.Property features:_x000a_Size and layout: Sprawling across a carpet area of 1806 sqft, this 4bhk apartment provides ample space for a comfortable and spacious living experience._x000a_ The thoughtfully planned layout encompasses a well-Defined living room,4 cozy bedrooms, a contemporary kitchen, 3 well-Appointed bathrooms, and 3 balconies with a servant room. The living room is designed to be the heart of the home, offering an inviting space for relaxation and entertainment._x000a_Natural lighting and ventilation: Large windows throughout the apartment ensure an abundance of natural light, creating a bright and airy atmosphere. Proper ventilation enhances airflow, maintaining a fresh and pleasant living environment._x000a_Prime location: This residential apartment is located in a highly sought-After neighborhood, known for its convenience and connectivity. Proximity to schools, hospitals, shopping centers, and recreational facilities makes it an ideal choice for families. Well-Developed infrastructure and excellent transportation links provide easy access to major city destinations._x000a_Additional amenities: Power backup, feng shui / vaastu compliant, lift(s), piped-Gas, club, house / community center, rain water harvesting.Don't miss this opportunity to make this semi-Furnished 4bhk apartment your new home. Wait no more and schedule a tour today._x000a_For more details, kindly contact the owner."/>
    <s v="['3 Wardrobe', '1 Exhaust Fan', '3 Geyser', '1 Modular Kitchen', 'No AC', 'No Bed', 'No Chimney', 'No Curtains', 'No Dining Table', 'No Fan', 'No Light', 'No Microwave', 'No Fridge', 'No Sofa', 'No Stove', 'No TV', 'No Washing Machine', 'No Water Purifier']"/>
    <s v="['Power Back-up', 'Feng Shui / Vaastu Compliant', 'Lift(s)', 'Piped-gas', 'Club house / Community Center', 'Rain Water Harvesting']"/>
    <s v="['Connectivity4 out of 5', 'Lifestyle4 out of 5', 'Safety4 out of 5', 'Environment4 out of 5']"/>
    <s v="G69748500"/>
  </r>
  <r>
    <s v="2 BHK Flat in Sector 85 Gurgaon"/>
    <s v="Godrej Air"/>
    <x v="16"/>
    <s v="₹ 10,603/sq.ft."/>
    <s v="Built Up area: 97 Carpet area: 92 sq.m."/>
    <n v="97"/>
    <x v="0"/>
    <x v="0"/>
    <s v="1 Balcony"/>
    <s v=""/>
    <s v="Sector 85 Gurgaon, Gurgaon, Haryana"/>
    <s v="15th   of 32 Floors"/>
    <s v="East"/>
    <s v="Jan-24"/>
    <s v="['Sapphire 83 Mall', 'Sector 86 Road', 'Dwarka Expy', 'Euro International School', 'Sushant University', 'Shri Balaji’s Multispeciality Hospital', 'Indira Gandhi Intl Airport', 'Garhi Harsaru Junction']"/>
    <s v="Vastu compliant, middle floor, facing towards rest of the project. In a5 tower."/>
    <s v=""/>
    <s v="['Intercom Facility', 'Lift(s)', 'Swimming Pool', 'Park', 'Shopping Centre', 'Fitness Centre / GYM', 'Club house / Community Center', 'Rain Water Harvesting']"/>
    <s v="['Connectivity5 out of 5', 'Lifestyle5 out of 5', 'Safety4.5 out of 5', 'Environment5 out of 5']"/>
    <s v="M68036016"/>
  </r>
  <r>
    <s v="3 BHK Flat in Sector 77 Gurgaon"/>
    <s v="Emaar MGF Palm Hills4.0 ★"/>
    <x v="43"/>
    <s v="₹ 8,620/sq.ft."/>
    <s v="Carpet area: 1450 (134.71 sq.m.)"/>
    <n v="1450"/>
    <x v="1"/>
    <x v="2"/>
    <s v="3 Balconies"/>
    <s v="Servant Room"/>
    <s v="Ph3 40 102, Sector 77 Gurgaon, Gurgaon, Haryana"/>
    <s v="1st   of 7 Floors"/>
    <s v="West"/>
    <s v="1 to 5 Year Old"/>
    <s v="['Sapphire 83 Mall', 'Dwarka Expressway', 'Sohna Road', 'Narayana e Techno School', 'DPG Institute of Technology', 'Medeor Hospital, Manesar', 'Indira Gandhi International Airport', 'IMT Manesar', 'Hyatt Regency Gurgaon', 'De Adventure Park']"/>
    <s v="Seamless connectivity to international airport via nh48_x000a_Central located at the intersection of nh8, dwarka expressway and 60 mtr wide sector road_x000a_Low density living with 2 apartment on each floor _x000a_Properties with 100% power backup available_x000a_ Additional details :The apartment has munciple supply water supply._x000a_Full power backup is available._x000a_The society has dedicated security guards for every tower."/>
    <s v="['1 Water Purifier', '6 Fan', '1 Exhaust Fan', '1 Geyser', '12 Light', '1 Modular Kitchen', '1 Chimney', '2 Wardrobe', 'No AC', 'No Bed', 'No Curtains', 'No Dining Table', 'No Microwave', 'No Fridge', 'No Sofa', 'No Stove', 'No TV', 'No Washing Machine']"/>
    <s v="['Security / Fire Alarm', 'Feng Shui / Vaastu Compliant', 'Lift(s)', 'High Ceiling Height', 'Maintenance Staff', 'Water Storage', 'Separate entry for servant room', 'No open drainage around', 'Bank Attached Property', 'Piped-gas', 'Visitor Parking', 'Swimming Pool', 'Park', 'Security Personnel', 'Low Density Society', 'Shopping Centre', 'Fitness Centre / GYM', 'Waste Disposal', 'Rain Water Harvesting', 'Club house / Community Center', 'Water softening plant']"/>
    <s v="['Connectivity4.5 out of 5', 'Management5 out of 5', 'Construction4.5 out of 5', 'Green Area4 out of 5', 'Amenities5 out of 5']"/>
    <s v="T69205518"/>
  </r>
  <r>
    <s v="1 BHK Flat in Sector 28 Gurgaon"/>
    <s v="Maruti Vihar"/>
    <x v="50"/>
    <s v="₹ 9,090/sq.ft."/>
    <s v="Super Built up area: 1100(102.19 sq.m.)"/>
    <n v="1100"/>
    <x v="3"/>
    <x v="4"/>
    <s v="1 Balcony"/>
    <s v="Pooja Room,Study Room"/>
    <s v="Sector 28 Gurgaon, Gurgaon, Haryana"/>
    <s v="1st   of 2 Floors"/>
    <s v="North"/>
    <s v="10+ Year Old"/>
    <s v="['Mg road metro station', 'Iffco chowk metro station', 'Arya Samaj Mandir', 'Jain Bhawan', 'Axis bank ATM', 'Punjab national bank ATM', 'Standard chartered ATM', 'Kotak mahindra bank ATM', 'Icici bank ATM', 'Sidhesh Hospital Gurgaon', 'Lord Krishna Hospital', 'Privat Hospital', 'Umkal Hospital', 'Uma Sanjeevani Health Centre And Hospital', 'Sitaram Bhartia', 'Surgi Center Clinic', 'Religare Wellness', '98.4', 'Guardian', 'DT Cinemas', 'PVR Metropolitan', 'PVR Cinames', 'PVR Cinames', 'DT Cinemas', 'Indusind bank', 'Abn amro bank', 'Lord krishna bank', 'Hdfc bank', 'Kotak mahindra bank', 'Hsbc bank', 'Axis bank', 'Axis bank', 'Barbecue Grill', 'NutrioBox Gurugram', 'Pan Bangkok', 'Dighent cafe', 'Fat', 'Nowhere Brewpub and cafe', 'Belgian Waffle', 'Drunken Monkey', 'CCD', 'Blue Tokai Coffee Roasters', 'Starbucks', 'Pizza Hut', 'Naveidyam', 'Food Court', 'American Montessori', 'Bahrisons library']"/>
    <s v="We are the proud owners of this 1 bhk apartment available in maruti vihar, sector 28 gurgaon, gurgaon. This it is a and the unit is located on 1st floor and has a super built-Up area of 1100 sq.Ft. . It has 1 bathroom(s) and 1 balcony(s). The ownership is freehold type."/>
    <s v="['6 Wardrobe', '3 Fan', '1 Exhaust Fan', '1 Geyser', '8 Light', '1 AC', '1 Modular Kitchen', '1 Chimney', 'No Bed', 'No Curtains', 'No Dining Table', 'No Microwave', 'No Fridge', 'No Sofa', 'No Stove', 'No TV', 'No Washing Machine', 'No Water Purifier']"/>
    <s v="['Security / Fire Alarm', 'Private Garden / Terrace', 'Maintenance Staff', 'Water Storage', 'No open drainage around', 'Recently Renovated', 'Park', 'Security Personnel', 'Natural Light', 'Airy Rooms', 'Spacious Interiors', 'Shopping Centre', 'Club house / Community Center']"/>
    <s v="['Connectivity5 out of 5', 'Lifestyle5 out of 5', 'Safety4 out of 5', 'Environment4 out of 5']"/>
    <s v="G68997632"/>
  </r>
  <r>
    <s v="5 BHK Flat in Sector 14 Gurgaon"/>
    <s v="Vasant Appartments"/>
    <x v="74"/>
    <s v="₹ 7,391/sq.ft."/>
    <s v="Carpet area: 2300 (213.68 sq.m.)"/>
    <n v="2300"/>
    <x v="4"/>
    <x v="3"/>
    <s v="2 Balconies"/>
    <s v="Pooja Room,Study Room,Store Room"/>
    <s v="336 Old Delhi Road, Opp Sector-14, Sector 14 Gurgaon, Gurgaon, Haryana"/>
    <s v="2nd   of 3 Floors"/>
    <s v="North-West"/>
    <s v="10+ Year Old"/>
    <s v="['Sheetla Mata Mandir', 'Hanuman Mandir', 'Hsbc bank ATM', 'Hdfc bank ATM', 'State bank of india ATM', 'Nagpal Nursing Home Gurgaon', 'Kalyani Hospital Gurgaon', 'Saraswati Hospital Gurgaon', 'Kishor Clinic', 'Apollo Cradle Hospital Gurgaon', 'Sheetla Clinic',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Gung the palace Korean restaurant', 'Tocpao', 'Walking Street', 'Salvan Public School', 'Management Development Institute', 'Lieutenant Atul Kataria School', 'govt sec school', 'District library gurgaon']"/>
    <s v="Prime location on old delhi-Gurgaon road, biggest apartment in society, 250 sqft build up additionally on terrace , with roof rights , independent floor, gated society, near to udyog vihar , hospitals , markets in sector 14 and sadar bazar , metro station, corner flat._x000a_ Additional details :The apartment has munciple supply water supply._x000a_Daily needs shopping could be done within the society premises to make the stay convinent._x000a_No power backup is available._x000a_The society has dedicated security guards for every tower."/>
    <s v="['1 Water Purifier', '10 Fan', '1 Exhaust Fan', '2 Geyser', '10 Light', '2 AC', '1 Modular Kitchen', '1 Chimney', '4 Bed', '5 Wardrobe', '1 Washing Machine', '1 Microwave', 'No Curtains', 'No Dining Table', 'No Fridge', 'No Sofa', 'No Stove', 'No TV']"/>
    <s v="['Security / Fire Alarm', 'Intercom Facility', 'Maintenance Staff', 'Park', 'Visitor Parking', 'Security Personnel', 'Natural Light', 'Airy Rooms', 'Spacious Interiors']"/>
    <s v="['Connectivity5 out of 5', 'Lifestyle5 out of 5', 'Safety4 out of 5', 'Environment4 out of 5']"/>
    <s v="O69762684"/>
  </r>
  <r>
    <s v="4 BHK Flat in Sector 86 Gurgaon"/>
    <s v="Ansal Heights 86"/>
    <x v="35"/>
    <s v="₹ 4,666/sq.ft."/>
    <s v="Super Built up area: 2786(258.83 sq.m.)"/>
    <n v="2786"/>
    <x v="2"/>
    <x v="5"/>
    <s v="2 Balconies"/>
    <s v="Servant Room,Others"/>
    <s v="11 Th Floor, Sector 86 Gurgaon, Gurgaon, Haryana"/>
    <s v="11st   of 14 Floors"/>
    <s v="East"/>
    <s v="0 to 1 Year Old"/>
    <s v="['IRIS Broadway Mall', 'Delhi Jaipur Expressway', 'Shishu Kalyan Senior Secondary School', 'Aarvy Healthcare Hospital']"/>
    <s v="Ready to move property directly available from owner. Nice view looking at aravali hills situation on 11th floor. It is east facing unit hence has ample of sunlight from all directions property is connected via wide road across super speciality hospital"/>
    <s v=""/>
    <s v="['Security / Fire Alarm', 'Lift(s)', 'Maintenance Staff', 'Separate entry for servant room', 'No open drainage around', 'Visitor Parking', 'Swimming Pool', 'Park', 'Security Personnel', 'Natural Light', 'Airy Rooms', 'Shopping Centre', 'Fitness Centre / GYM', 'Club house / Community Center']"/>
    <s v="['Connectivity4.5 out of 5', 'Lifestyle5 out of 5', 'Safety4.5 out of 5', 'Environment5 out of 5']"/>
    <s v="C69834778"/>
  </r>
  <r>
    <s v="3 BHK Flat in Sector 102 Gurgaon"/>
    <s v="Shapoorji Pallonji Joyville Gurugram4.0 ★"/>
    <x v="134"/>
    <s v="₹ 16,960/sq.ft."/>
    <s v="Built Up area: 1852 (172.06 sq.m.)Carpet area: 1250 sq.ft. (116.13 sq.m.)"/>
    <n v="1852"/>
    <x v="1"/>
    <x v="1"/>
    <s v="3 Balconies"/>
    <s v=""/>
    <s v="Sector 102 Gurgaon, Gurgaon, Haryana"/>
    <s v="9th   of 26 Floors"/>
    <s v=""/>
    <s v="1 to 5 Year Old"/>
    <s v="['Khan Market', 'The Esplanade Mall', 'Dwarka Expressway', 'Garhi Road', 'Delhi Public School', 'SGT University', 'Aryan Hospital', 'Indira Gandhi Int. Airport', 'Basai Dhankot', 'The Executive Centre', 'Inde Hotels &amp; Resorts', 'Appu Ghar', 'DLF Golf and Country Club']"/>
    <s v="Pls find below exclusive features of my flat, 100% gaurranty which you can't get in any other tower of joyville and can be further verified on-Site itself.1. Exclusive 100 acre huda park view from all balconies of the flat, which means that completely uninterrupted view of lush green area 1-2 kilometers upto dwarka expressway and even beyond that. Only hooda park of such magnitude on entire dwarka expressway. _x000a_2. Flat has view of both sunrise and sunset means sunshine of both morning and evening.3. Shapoorji pallonji, phase-2, tower 1, meridian t 1- 905 , 3 bhk luxury 1852 sq ft , 4. Mivan construction, wooden flooring in all rooms, with ac units installed. 5. Excellent approach- Mid point of dwarka expressway, equidistance from delhi and nh8.6. Cross-Section of main gurgaon road _x000a_Ie. 10 mintues to hero honda chownk and 15 minutes to aiims jajjar and kmp.7. 3-4 top school are on walking distance @100-300 mtr. Dps is right opposite to main gate.8. Super speciallty hospital is under construction @ 200 mtr away.9. Dwarka _x000a_ Expressway is just 300 mtr away 10. Proposed metro station is at 500mtr away in sector 101.11. Mid level floor ie. Best view is gaurantted.12. Limited inventory, pls compare apple to apple what others are offering to you, within joyville. 13. Best 3bhk layout, with private balconies, which you find rarely in other projects.14. Vastu compliant unit.15. 100% appreciating unit of entire joyville project, which has potential to hit 3cr value in just 1 yrs time._x000a_Expected price 1.92c. And last installment will be paid by buyer itself to client, which further saves your interest and time also there is another additional saving of 10-12 lac."/>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Swimming Pool', 'Water Storage', 'Park', 'Visitor Parking', 'Shopping Centre', 'Fitness Centre / GYM', 'Club house / Community Center']"/>
    <s v="['Connectivity4 out of 5', 'Management4 out of 5', 'Construction5 out of 5', 'Green Area4 out of 5', 'Amenities5 out of 5']"/>
    <s v="U67661174"/>
  </r>
  <r>
    <s v="3 BHK Flat in Sector 61 Gurgaon"/>
    <s v="Puri The Aravallis"/>
    <x v="135"/>
    <s v="₹ 33,209/sq.ft."/>
    <s v="Carpet area: 1249.65 (116.1 sq.m.)"/>
    <n v="1249.6500000000001"/>
    <x v="1"/>
    <x v="2"/>
    <s v="3+ Balconies"/>
    <s v="Servant Room"/>
    <s v="B3303, Sector 61 Gurgaon, Gurgaon, Haryana"/>
    <s v="33rd   of 42 Floors"/>
    <s v="South"/>
    <s v="Dec-26"/>
    <s v="['Sector 55-56 Metro Station', 'Hong Kong Bazaar', 'Badshahpur Sohna Rd Hwy, Sector 68', 'Bharti International Convent School', 'Sushant University', 'Gurugram University', 'W Pratiksha Hospital', 'Indira Gandhi Intl Airport']"/>
    <s v="This is your chance to own a 3 bhk residential apartment in puri the aravallis, sector 61 gurgaon, gurgaon, haryana where luxury comes with affordability._x000a_Basic details:_x000a_You will love this bright and spacious 3 bedrooms apartment with 4 bathrooms, modular kitchen, spacious hall and 3 balconies with servant room. This house provides ample natural light and has good ventilation that invites comfort. _x000a_Furnishings and amenities:_x000a_This impeccable house is spread across an area of 1249.65 sq. Ft. And is a semi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
    <s v="[]"/>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Shopping Centre', 'Fitness Centre / GYM', 'Club house / Community Center']"/>
    <s v=""/>
    <s v="D69436810"/>
  </r>
  <r>
    <s v="3 BHK Flat in Nirvana Country"/>
    <s v="The Close North4.0 ★"/>
    <x v="101"/>
    <s v="₹ 11,516/sq.ft."/>
    <s v="Super Built up area: 2605(242.01 sq.m.)"/>
    <n v="2605"/>
    <x v="1"/>
    <x v="1"/>
    <s v="3+ Balconies"/>
    <s v="Servant Room"/>
    <s v="Nirvana Country, Gurgaon, Haryana"/>
    <s v="14th   of 18 Floors"/>
    <s v="North"/>
    <s v="10+ Year Old"/>
    <s v="['Sector 55-56 Metro Station', 'Eros City Square', 'Golf Course Ext Road', 'Badshapur Sohna Highway', 'Lotus Valley International School', 'Sushant University', 'Park Hospital', 'Indira Gandhi Intl Airport', 'Basai Dhankot Railway Station']"/>
    <s v="This beautiful 3 bhk flat in nirvana country, gurgaon is situated in the close north, one of the popular residential society in gurgaon. This is a north-Facing property. The flat occupies a Super Built up area: of 2605 sq.Ft. That consists of 3 bedrooms, 3 bathrooms and more than 3 balconies. The property is located on the 14th floor of a 18 floors tall building. Being a ready to move project, you can expect immediate possession of this 10+ years old property. The floor of this flat is beautifully designed using wood flooring, giving the flat an alluring look. Proximity to landmarks like close to school, close to hospital, close to market and close to airport makes this an ideal property for families. The society is well equipped with many modern amenities, including maintenance staff, visitor parking, park, lift(s), shopping centre, fitness centre / gym, swimming pool, club house / community center and security personnel. This residential project ensures a 24*7 water and power supply for its residents."/>
    <s v="['3 Wardrobe', '1 Water Purifier', '7 Fan', '1 Exhaust Fan', '4 Geyser', '1 Stove', '20 Light', '1 Modular Kitchen', '1 Chimney', 'No AC', 'No Bed', 'No Curtains', 'No Dining Table', 'No Microwave', 'No Fridge', 'No Sofa', 'No TV', 'No Washing Machine']"/>
    <s v="['Security / Fire Alarm', 'Feng Shui / Vaastu Compliant', 'Intercom Facility', 'Lift(s)', 'Maintenance Staff', 'Water Storage', 'Separate entry for servant room', 'No open drainage around', 'Visitor Parking', 'Swimming Pool', 'Park', 'Security Personnel', 'Natural Light', 'Airy Rooms', 'Spacious Interiors', 'Shopping Centre', 'Fitness Centre / GYM', 'Waste Disposal', 'Rain Water Harvesting', 'Club house / Community Center']"/>
    <s v="['Connectivity4 out of 5', 'Management4.5 out of 5', 'Construction4 out of 5', 'Green Area5 out of 5', 'Amenities5 out of 5']"/>
    <s v="U69330420"/>
  </r>
  <r>
    <s v="3 BHK Flat in Sector 61 Gurgaon"/>
    <s v="Smart World Orchard"/>
    <x v="17"/>
    <s v="₹ 14,202/sq.ft."/>
    <s v="Carpet area: 1549 (143.91 sq.m.)"/>
    <n v="1549"/>
    <x v="1"/>
    <x v="1"/>
    <s v="2 Balconies"/>
    <s v=""/>
    <s v="Block A 4th Floor, Smart World Orchard, Gurgaon Sector-61, Sector 61 Gurgaon, Gurgaon, Haryana"/>
    <s v="4th   of 4 Floors"/>
    <s v="North"/>
    <s v="Within 3 months"/>
    <s v="['Sector 55-56 Metro station', 'Bestech Central Square Mall', 'Golf Course Ext Road', 'Badshahpur Sohna Rd Hwy', 'ORCHIDS The International School', 'Sushant University', 'Marengo Asia Hospitals', 'Indira Gandhi Intl Airport', 'Gurgaon Railway Station']"/>
    <s v="Welcome to your dream home at smart world orchard, sector 61, gurgaon! This luxurious 3 bhk apartment is the epitome of modern living. With a north-Facing orientation, this top-Level flat spans over a spacious 1549 sq. Ft. Carpet area, featuring 3 bedrooms, 3 bathrooms, and 2 balconies.Smart world orchard is a prestigious residential project located in sector 61, gurgaon. It is renowned as one of the most prominent projects for flats in the area, offering a luxurious and modern living experience. Here's everything you need to know about smart world orchard:Location: Smart world orchard is situated in sector 61, gurgaon, a prime locality known for its excellent connectivity, proximity to essential amenities, and thriving infrastructure. It enjoys easy access to major roads, highways, commercial centers, educational institutions, healthcare facilities, and entertainment hubs.Project type: Smart world orchard is a residential project comprising high-Quality apartments designed to provide residents with a comfortable and luxurious lifestyle.Apartment configuration: The project offers 3 bhk apartments, ideal for families and individuals seeking spacious and well-Designed living spaces. These apartments are thoughtfully crafted to ensure maximum functionality and aesthetic appeal.Area and layout: The apartments at smart world orchard offer a generous carpet area of over 1549 sq. Ft., providing ample room for comfortable living. The layout includes 3 bedrooms, 3 bathrooms, and 2 balconies, allowing residents to enjoy privacy and outdoor views.Construction status: Currently, the residential project is under construction, indicating that it is in the process of being built to meet theCurrently under construction, this residential masterpiece will be ready for possession within 3 months, allowing you to settle into your new home soon. The well-Crafted vitrified flooring adds a touch of elegance to the overall aesthetic appeal.Prepare to be pampered by an array of modern amenities that make life easier and more enjoyable. Take a refreshing dip in the swimming pool, indulge in relaxation at the water softening plant, or socialize at the club house/community center. Maintain a healthy lifestyle with the fitness center/gym, while the lift(s) provide convenience and ease of access. The maintenance staff ensures the upkeep of the premises, while the park and visitor parking cater to your outdoor needs. With a shopping center and security personnel, every aspect of your comfort and safety is well taken care of.Water needs are effortlessly met through access to municipal corporation supply. The apartment is strategically positioned on the 4th floor, offering breathtaking views of the surroundings and boasting a 24-Meter facing road.In addition to its remarkable features, this apartment also boasts a private terrace, perfect for unwinding and soaking in the serene ambiance. It provides a personal workspace, a kids playroom, and a world-Class clubhouse for your entertainment and convenience.Enjoy a plethora of facilities including a ground-Level pool, salon, spa, gym, and indoor play area on the lower ground floor. On the first level, you'll find a senior citizen lounge, library, and mini theatre, while the second level offers a dedicated kids play area. Ascend to the terrace level and discover a bar &amp; cafe and a yoga room, perfect for relaxation and indulgence.The interior of the apartment showcases the utmost sophistication and craftsmanship. The drawing/dining area, bedrooms, kitchen, and toilets exude elegance and functionality. The vitrified tiles, plastic paint, dado up to 2' above the counter, and premium quality cp &amp; sanitary fixtures further enhance the overall appeal.Smart world offers a host of additional amenities, making it a truly exceptional place to live. From a smart app for shared facility use to an amphitheater, tree-Shaded walkways to a multipurpose court, and gazebo seating to sports facilities, you'll find everything you need for a fulfilling lifestyle. The smart public area lighting and water treatment system ensure a comfortable and sustainable environment.With smart world, security is never compromised. The round-The-Clock security system provides peace of mind, while the dedicated maintenance team takes care of all your needs. Kids have their haven with dedicated play areas, and jogging tracks cater to fitness enthusiasts. The smart visitor monitoring system and parking monitoring system offer convenience and safety, ensuring a hassle-Free experience. Additional conveniences include a pharmacy and a dedicated kids activity &amp; senior citizen zone.Come experience the different strokes of luxury and comfort at smart world orchard, where every detail is meticulously crafted to exceed your expectations. Embrace the new age of living with state-Of-The-Art security systems, indulgent amenities, and a dedicated maintenance team to cater to your every need. Your dream home awaits!"/>
    <s v="[]"/>
    <s v="['Centrally Air Conditioned', 'Water purifier', 'Security / Fire Alarm', 'Feng Shui / Vaastu Compliant', 'Private Garden / Terrace', 'Intercom Facility', 'Lift(s)', 'High Ceiling Height', 'Maintenance Staff', 'False Ceiling Lighting', 'Water Storage', 'No open drainage around', 'Piped-gas', 'Internet/wi-fi connectivity', 'Visitor Parking', 'Swimming Pool', 'Park', 'Security Personnel', 'Natural Light', 'Airy Rooms', 'Spacious Interiors', 'Waste Disposal', 'Water softening plant', 'Shopping Centre', 'Fitness Centre / GYM', 'Club house / Community Center']"/>
    <s v=""/>
    <s v="J69350180"/>
  </r>
  <r>
    <s v="3 BHK Flat in Sector 102 Gurgaon"/>
    <s v="Emaar Gurgaon Greens4.1 ★"/>
    <x v="12"/>
    <s v="₹ 8,181/sq.ft."/>
    <s v="Super Built up area: 1650(153.29 sq.m.)Carpet area: 1022.58 sq.ft. (95 sq.m.)"/>
    <n v="1650"/>
    <x v="1"/>
    <x v="1"/>
    <s v="3 Balconies"/>
    <s v="Servant Room"/>
    <s v="Sector 102 Gurgaon, Gurgaon, Haryana"/>
    <s v="5th   of 14 Floors"/>
    <s v="North-West"/>
    <s v="1 to 5 Year Old"/>
    <s v="['JMS Marine Square Mall', 'Dwarka Expressway', 'Basai Road', 'Prime Scholars Int. School', 'DPG Institute of Technology', 'Vibrant Hospital', 'Indira Gandhi International Airport', 'IMT Manesar', 'SkyJumper Trampoline Park', 'Ramgarh Farms &amp; Resort']"/>
    <s v="Gurgaon greens is a spectacular property placed in sector 102 and of emmar which is a well known and renowned real estate company in the world. Well connected with dwarka expressway, new delhi and new gurugram.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Security / Fire Alarm', 'Power Back-up', 'Feng Shui / Vaastu Compliant', 'Intercom Facility', 'Lift(s)', 'Maintenance Staff', 'Water Storage', 'Separate entry for servant room', 'No open drainage around', 'Visitor Parking', 'Swimming Pool', 'Park', 'Security Personnel', 'Natural Light', 'Airy Rooms', 'Internet/wi-fi connectivity', 'Shopping Centre', 'Fitness Centre / GYM', 'Waste Disposal', 'Rain Water Harvesting', 'Club house / Community Center', 'Water softening plant']"/>
    <s v="['Connectivity4 out of 5', 'Management5 out of 5', 'Construction4 out of 5', 'Green Area5 out of 5', 'Amenities5 out of 5']"/>
    <s v="C64607518"/>
  </r>
  <r>
    <s v="3 BHK Flat in Sector-33 Sohna"/>
    <s v="Godrej Nature Plus"/>
    <x v="136"/>
    <s v="₹ 10,500/sq.ft."/>
    <s v="Carpet area: 1671 (155.24 sq.m.)"/>
    <n v="1671"/>
    <x v="1"/>
    <x v="0"/>
    <s v="2 Balconies"/>
    <s v=""/>
    <s v="C 1903, Sector-33 Sohna, Gurgaon, Haryana"/>
    <s v="18th   of 18 Floors"/>
    <s v=""/>
    <s v="Apr-26"/>
    <s v="['Signature Global Infinity Mall Sohna', 'Badshahpur Sohna Rd Hwy', 'Gurjar Samrat Jaipal Khatana Marg', 'K. R. Mangalam University', 'Vidya Niketan Sr Sec School', 'Sanjivani Hospital', 'Indira Gandhi Intl Airport', 'Garhi Harsaru Junction']"/>
    <s v="This property is covering good arravali view from the balcony. The inbuilt facilities and amenities are luxurious provided by the builder at a maintenance charge of about rs. 75000 per annum. This is a construction linked plan unit._x000a_This is a resale unit we being unlucky due to certain personal conditions. _x000a_Possession to be provided by april 2026.._x000a_Urgent sale"/>
    <s v="[]"/>
    <s v="['Security / Fire Alarm', 'Intercom Facility', 'Lift(s)', 'Maintenance Staff', 'Swimming Pool', 'Water Storage', 'Park', 'Visitor Parking', 'Shopping Centre', 'Fitness Centre / GYM', 'Club house / Community Center']"/>
    <s v=""/>
    <s v="J68762764"/>
  </r>
  <r>
    <s v="2 BHK Flat in Sector 103 Gurgaon"/>
    <s v="Landmark The Residency"/>
    <x v="15"/>
    <s v="₹ 6,666/sq.ft."/>
    <s v="Super Built up area: 1350(125.42 sq.m.)"/>
    <n v="1350"/>
    <x v="0"/>
    <x v="0"/>
    <s v="2 Balconies"/>
    <s v=""/>
    <s v="Sector 103 Gurgaon, Gurgaon, Haryana"/>
    <s v="1st   of 14 Floors"/>
    <s v="South-West"/>
    <s v="1 to 5 Year Old"/>
    <s v="['State bank ATM', 'Dr. Hitesh Dawar', 'Bhardwaj Hospital', 'R K Hospital Gurgaon', 'Chirag Hospital Pvt. Ltd', 'Shree Krishna Hospital Gurgaon', 'Prateek Nursing Home And Polyclinic', 'Sneh Hospital Gurgaon', 'Kr Dental Hub', 'Esic Hospital Gurugram', 'Indian bank', 'Kotak bank', 'Hdfc bank', 'Pizza Hut', 'Gurgaon railway station', 'Gurgaon railway station', 'Gurgaon railway station']"/>
    <s v="We are the proud owners of this 2 bhk apartment available in , dwarka expressway gurgaon, gurgaon. This it is a and the unit is located on 1st floor and has a super built-Up area of 1350 sq.Ft. . It has 2 bathroom(s) and 2 balcony(s). The unit is located in a co-Operative society._x000a_ Additional details :The apartment has munciple supply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Intercom Facility', 'Lift(s)', 'Maintenance Staff', 'Water Storage', 'Park', 'Visitor Parking']"/>
    <s v="['Connectivity4 out of 5', 'Lifestyle4 out of 5', 'Safety4 out of 5', 'Environment4 out of 5']"/>
    <s v="B58881018"/>
  </r>
  <r>
    <s v="4 BHK Flat in Sector 113 Gurgaon"/>
    <s v="M3M Capital"/>
    <x v="137"/>
    <s v="₹ 11,500/sq.ft."/>
    <s v="Built Up area: 2060 (191.38 sq.m.)Carpet area: 1600 sq.ft. (148.64 sq.m.)"/>
    <n v="2060"/>
    <x v="2"/>
    <x v="2"/>
    <s v="3+ Balconies"/>
    <s v="Study Room"/>
    <s v="Sector 113, Sector 113 Gurgaon , Gurgaon, Haryana"/>
    <s v="20th   of 23 Floors"/>
    <s v="East"/>
    <s v="By 2025"/>
    <s v="['Phase 2 Metro Station', 'Global Foyer Mall', 'Dwarka Expy', 'Shivani public school', 'Baghera University', 'Kutumbh Hospital', 'IGI Airport', 'Bijwasan Railway Station']"/>
    <s v="0km from delhi, 10 minutes distance from igi airport, m3m capital sector 113, dwarka expressway, multi-Storey apartment is available for sale. It is a good location property. Please contact for more details."/>
    <s v="['1 Light', 'No AC', 'No Bed', 'No Chimney', 'No Curtains', 'No Dining Table', 'No Exhaust Fan', 'No Fan', 'No Geyser', 'No Modular Kitchen', 'No Microwave', 'No Fridge', 'No Sofa', 'No Stove', 'No TV', 'No Wardrobe', 'No Washing Machine', 'No Water Purifier']"/>
    <s v="['Centrally Air Conditioned', 'Security / Fire Alarm', 'Feng Shui / Vaastu Compliant', 'Private Garden / Terrace', 'Intercom Facility', 'Lift(s)', 'Maintenance Staff', 'False Ceiling Lighting', 'Water Storage', 'No open drainage around', 'Bank Attached Property', 'Piped-gas', 'Internet/wi-fi connectivity', 'Visitor Parking', 'Swimming Pool', 'Park', 'Security Personnel', 'Natural Light', 'Spacious Interiors', 'Low Density Society', 'Waste Disposal', 'Rain Water Harvesting', 'Water softening plant', 'Shopping Centre', 'Fitness Centre / GYM', 'Club house / Community Center']"/>
    <s v=""/>
    <s v="G68788156"/>
  </r>
  <r>
    <s v="3 BHK Flat in Sector 102 Gurgaon"/>
    <s v="Emaar Imperial Gardens3.8 ★"/>
    <x v="138"/>
    <s v="₹ 9,900/sq.ft."/>
    <s v="Carpet area: 2000 (185.81 sq.m.)"/>
    <n v="2000"/>
    <x v="1"/>
    <x v="1"/>
    <s v="3+ Balconies"/>
    <s v="Servant Room"/>
    <s v="Sector 102 Gurgaon, Gurgaon, Haryana"/>
    <s v="9th   of 14 Floors"/>
    <s v="North"/>
    <s v="1 to 5 Year Old"/>
    <s v="['Satya The Hive Mall', 'Gurugram Road', 'Dwarka Expy', 'Gurugram Global Heights School', 'Sunrise University', 'The Signature Super Speciality Hospital', 'Indira Gandhi Intl Airport', 'Basai Dhankot Railway Station', 'Country Inn &amp; Suites by Radisson', 'Nehru Stadium']"/>
    <s v="This is on dwarika express highway , the location of flat plc paid for best location facing pool and garden - 4 balconies .Vey well maintained .Acs , electricals , geyser , cupboards , modular kitchen. Gas pipeline . Beautiful serene place and views .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4 Light', '4 AC', '1 Modular Kitchen', '1 Chimney', 'No Bed', 'No Curtains', 'No Dining Table', 'No Microwave', 'No Fridge', 'No Sofa', 'No Stove', 'No TV', 'No Washing Machine', 'No Water Purifier']"/>
    <s v="['Feng Shui / Vaastu Compliant', 'Intercom Facility', 'Lift(s)', 'Maintenance Staff', 'Swimming Pool', 'Park', 'Security Personnel', 'Internet/wi-fi connectivity', 'Shopping Centre', 'Fitness Centre / GYM', 'Club house / Community Center', 'Rain Water Harvesting']"/>
    <s v="['Connectivity3.5 out of 5', 'Management4.5 out of 5', 'Construction4 out of 5', 'Green Area5 out of 5', 'Amenities5 out of 5']"/>
    <s v="M69068068"/>
  </r>
  <r>
    <s v="4 BHK Flat in DLF Phase 2"/>
    <s v="DLF Belvedere Towers3.8 ★"/>
    <x v="139"/>
    <s v="₹ 17,619/sq.ft."/>
    <s v="Carpet area: 2100 (195.1 sq.m.)"/>
    <n v="2100"/>
    <x v="2"/>
    <x v="2"/>
    <s v="3 Balconies"/>
    <s v="Servant Room"/>
    <s v="DLF Phase 2, Gurgaon, Haryana"/>
    <s v="18th   of 19 Floors"/>
    <s v="North-We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Placed in the core of the city, near to delhi airport cyberhub . Lavish location with premium to moderate anemeties availabl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7 Fan', '5 Geyser', '10 Light', '1 Chimney', '6 AC', 'No Bed', 'No Curtains', 'No Dining Table', 'No Exhaust Fan', 'No Modular Kitchen', 'No Microwave', 'No Fridge', 'No Sofa', 'No Stove', 'No TV', 'No Washing Machine', 'No Water Purifier']"/>
    <s v="['Feng Shui / Vaastu Compliant', 'Intercom Facility', 'Lift(s)', 'Maintenance Staff', 'Park']"/>
    <s v="['Connectivity4.5 out of 5', 'Management4.5 out of 5', 'Construction4 out of 5', 'Green Area5 out of 5', 'Amenities5 out of 5']"/>
    <s v="L69620694"/>
  </r>
  <r>
    <s v="4 BHK Flat in Sector 111 Gurgaon"/>
    <s v="m3m crown"/>
    <x v="140"/>
    <s v="₹ 17,000/sq.ft."/>
    <s v="Carpet area: 2750 (255.48 sq.m.)"/>
    <n v="2750"/>
    <x v="2"/>
    <x v="2"/>
    <s v="3+ Balconies"/>
    <s v=""/>
    <s v="Sector 111 Gurgaon, Gurgaon, Haryana"/>
    <s v="8th   of 32 Floors"/>
    <s v=""/>
    <s v="Dec-25"/>
    <s v="['Palam Vihar Vyapar kendra', 'HUDA Sector 23 Market', 'Palam triangle', 'Ram Mandir', 'Metro Hospital and Heart Institute Gurgaon', &quot;DR KAPOOR'S Dental Care and Implant Centre&quot;, 'Kalyan Hospital Gurgaon', 'DGD Bamnoli', 'Ansals plaza underground car parking', 'Ansals Plaza above ground car parking', 'Axis bank', 'Punjab national bank', 'Big Cinemas', 'Cafe Coffee Day', 'Pizza Hut', &quot;Domino's Pizza&quot;, 'Moti Mahal', 'Pind Baluchi', 'Om Sweets', &quot;McDonald's&quot;, 'Chiranjiv Bharati School', 'Masti ki Pathshala Teach India', 'Swiss Cottage school', 'THE NORTHCAP UNIVERSITY', 'Palam vihar railway station', 'Bijwasan railway station']"/>
    <s v="M3m crown is one of gurgaon's most sought after destination for apartments and this 4 bhk flat in sector 111 gurgaon is your opportunity to be a part of this community. Containing 4 bedroom(s), 4 bathrooms and more than 3 balconies, this flat is spread over a carpet area of 2750 sq.Ft. The property is located on the 8th floor of a 32 floors tall building. As the property is currently under construction , you can expect to get the possession by 2025."/>
    <s v="[]"/>
    <s v=""/>
    <s v=""/>
    <s v="I68979650"/>
  </r>
  <r>
    <s v="2 BHK Flat in Sector 79 Gurgaon"/>
    <s v="Godrej 1014.0 ★"/>
    <x v="70"/>
    <s v="₹ 8,206/sq.ft."/>
    <s v="Super Built up area: 1572(146.04 sq.m.)"/>
    <n v="1572"/>
    <x v="0"/>
    <x v="0"/>
    <s v="3 Balconies"/>
    <s v=""/>
    <s v="Sector 79 Gurgaon, Gurgaon, Haryana"/>
    <s v="4th   of 15 Floors"/>
    <s v=""/>
    <s v="0 to 1 Year Old"/>
    <s v="['Vatika Town Square-INXT', 'Naurangpur Road', 'NH 48', 'Euro International School', 'Gurugram University', 'Miracles Apollo Cradle', 'Nouveau Medics Multispeciality OPD', 'Indira Gandhi Intl Airport', 'Heritage Village Resort &amp; Spa', 'Nakhrola Stadium']"/>
    <s v="This is your chance to own a 2 bhk residential apartment in godrej 101, sector 79 gurgaon, gurgaon, haryana where luxury comes with affordability._x000a_Basic details:_x000a_You will love this bright and spacious 2 bedroom apartment with 2 bathrooms, spacious hall and 3 balconies. The balcony offers a great view and is a place to enjoy at any time. This house provides ample natural light and has good ventilation that invites comfort. _x000a_Furnishings and amenities:_x000a_This impeccable house is spread across an area of 1572 sq. Ft. There is plenty of room for the whole family to enjoy. The unit has spacious interiors. 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
    <s v=""/>
    <s v=""/>
    <s v="['Connectivity4 out of 5', 'Management4.5 out of 5', 'Construction5 out of 5', 'Green Area5 out of 5', 'Amenities5 out of 5']"/>
    <s v="W66928082"/>
  </r>
  <r>
    <s v="3 BHK Flat in Sector 48 Gurgaon"/>
    <s v="Central Park Resorts4.4 ★"/>
    <x v="141"/>
    <s v="₹ 15,240/sq.ft."/>
    <s v="Super Built up area: 1870(173.73 sq.m.)Built Up area: 1869 sq.ft. (173.64 sq.m.)"/>
    <n v="1870"/>
    <x v="1"/>
    <x v="1"/>
    <s v="3+ Balconies"/>
    <s v="Others"/>
    <s v="Sohna Road, Sector 48 Gurgaon, Gurgaon, Haryana"/>
    <s v="9th   of 17 Floors"/>
    <s v="North-West"/>
    <s v="1 to 5 Year Old"/>
    <s v="['Huda Metro Station', 'Omaxe Celebration Mall', 'Iffco Chowk', 'GD Goenka Public School', 'Cambridge College Of Education', 'Gurugram University', 'Park Hospital', 'Indira Gandhi Int. Airport', 'Basai Dhankot']"/>
    <s v="Central park resorts high end luxury apartments unmatched views of 20 acres landscaped garden with water bodies with all modern amenities like gated complex, security, club, park &amp; pool._x000a_Central park resorts: A 50 acres project of high end luxury apartments unmatched views of 20 acres landscaped garden with water bodies. _x000a_Master planned by the world\'s largest architectural firm- Hellmuth, obata &amp; kassabaum (Hok) international limited, which has the distinction of master planning the dubai marina amongst other prestigious projects._x000a_Located at sector-48, sohna road, gurgaon, close to nh-8, medicity, metro &amp; city center. _x000a_Specification: Italian marble flooring, laminated wooden flooring in bed rooms, wardrobes, modular kitchen with all appliances (Refrigerator, washing machine, chimney &amp; hob, micro wave, dishwasher) vrv/vrf air conditioner, piped gas. _x000a_Amenities: All weather temperature controlled swimming pools, one of the finest club house in the ncr region, covered car parking entry through a tunnel, 100% power backup, 3 tier security system with cctv, inter com facility, 20 acres central garden, 4.5 km jogging track._x000a_ Additional details :Piped gas facility is available in the property._x000a_The apartment has borings water supply._x000a_Daily needs shopping could be done within the society premises to make the stay convinent._x000a_Full power backup is available."/>
    <s v="['3 Wardrobe', '1 Water Purifier', '5 Fan', '1 Exhaust Fan', '4 Geyser', '14 Light', '5 AC', '1 Modular Kitchen', '1 Chimney', 'No Bed', 'No Curtains', 'No Dining Table', 'No Microwave', 'No Fridge', 'No Sofa', 'No Stove', 'No TV', 'No Washing Machine']"/>
    <s v="['Centrally Air Conditioned', 'Water purifier', 'Security / Fire Alarm', 'Feng Shui / Vaastu Compliant', 'Intercom Facility', 'Lift(s)', 'High Ceiling Height', 'Maintenance Staff', 'False Ceiling Lighting',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B34721721"/>
  </r>
  <r>
    <s v="3 BHK Flat in Sector 56 Gurgaon"/>
    <s v="Sukhshanti Apartment"/>
    <x v="74"/>
    <s v="₹ 7,727/sq.ft."/>
    <s v="Built Up area: 2200 (204.39 sq.m.)Carpet area: 1610 sq.ft. (149.57 sq.m.)"/>
    <n v="2200"/>
    <x v="1"/>
    <x v="1"/>
    <s v="3 Balconies"/>
    <s v="Study Room"/>
    <s v="402, Sector 56 Gurgaon, Gurgaon, Haryana"/>
    <s v="4th   of 8 Floors"/>
    <s v="South"/>
    <s v="5 to 10 Year Old"/>
    <s v="['Sector metro station', 'Sector metro station', 'Sector 54 chowk metro station', 'Sanatan Dharm Mandir', 'Radhakrishna Shani Mandir', 'Icici bank ATM', 'State bank ATM', 'Icici bank ATM', 'Citi bank ATM', 'Indusind bank ATM', 'Arunodaya Deseret Eye Hospital', 'pracksht hospital', 'Kriti Hospital', 'Surgicare Hospital Gurgaon', 'Anand Hospital Gurgaon', 'HUDA Office Complex', 'Medisca', 'Apollo Pharmacy', 'Intellion Park', 'International Tech Park', 'HCG CNG Station', 'Heera Fuel Station', 'State bank of india', 'Kotak mahindra bank', 'Indusind bank', 'Hdfc bank', 'Icici bank', 'Axis bank', 'Hdfc bank and atm', 'Hdfc bank &amp; atm', 'Hdfc bank', '222', 'Wat-a-Burger', 'Bikanerwala', 'Burger Singh', 'Naivedyam Restaurant', 'Pizza Hut', 'Clock tower', 'Sushant College of Arts &amp; Architecture', 'Iilm University', 'IILM', 'Ansal Institute of Technology', 'Suncity School']"/>
    <s v="Opposite dlf metro station_x000a_Best for office goers to cyber city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Environment4 out of 5', 'Lifestyle5 out of 5', 'Connectivity5 out of 5', 'Safety4 out of 5']"/>
    <s v="K69780144"/>
  </r>
  <r>
    <s v="3 BHK Flat in Sector 65 Gurgaon"/>
    <s v="M3M Golfestate4.4 ★"/>
    <x v="24"/>
    <s v="₹ 15,998/sq.ft."/>
    <s v="Carpet area: 3844 (357.12 sq.m.)"/>
    <n v="3844"/>
    <x v="1"/>
    <x v="3"/>
    <s v="3+ Balconies"/>
    <s v="Servant Room"/>
    <s v="Duplex 3bhk, Sector 65 Gurgaon, Gurgaon, Haryana"/>
    <s v="1st   of 14 Floors"/>
    <s v="West"/>
    <s v="1 to 5 Year Old"/>
    <s v="['Sector 54 Chowk Metro Station', 'Sahara Mall', 'NH 248A', 'Shiksha Bharti Public School', 'Gurugram University', 'Park Hospital', 'Indira Gandhi International Airport', 'Garhi Harsaru Junction', 'Holiday Inn Express Gurugram']"/>
    <s v="3bhk flat/apartment for sale in m3m golf estate, sector 65 gurgaon, gurgaon, haryanaWelcome to your dream home! We are delighted to present this exquisite semi furnished 3bhk residential apartment situated in m3m golf estate, sector 65 gurgaon, gurgaon, haryana. This meticulously designed apartment offers a perfect blend of style, comfort, and convenience for modern living.Property features:_x000a_Size and layout: Sprawling across a carpet area of 3844 sqft, this 3bhk apartment provides ample space for a comfortable and spacious living experience._x000a_ The thoughtfully planned layout encompasses a well-Defined living room,3 cozy bedrooms, a contemporary kitchen, 5 well-Appointed bathrooms, and 3 balconies with a servant room. The living room is designed to be the heart of the home, offering an inviting space for relaxation and entertainment._x000a_Natural lighting and ventilation: Large windows throughout the apartment ensure an abundance of natural light, creating a bright and airy atmosphere. Proper ventilation enhances airflow, maintaining a fresh and pleasant living environment._x000a_Prime location: This residential apartment is located in a highly sought-After neighborhood, known for its convenience and connectivity. Close proximity to schools, hospitals, shopping centers, and recreational facilities makes it an ideal choice for families. Well-Developed infrastructure and excellent transportation links provide easy access to major city destinations._x000a_Additional amenities: Maintenance staff, water storage, park, visitor parking, security / fire alarm, feng shui / vaastu compliant, intercom facility, lift(s), water purifier, park, natural light, airy rooms, spacious interiors, waste disposal, rain water harvesting.Don't miss this opportunity to make this semi-Furnished 3bhk apartment your new home. Wait no more and schedule a tour today._x000a_For more details, kindly contact the owner.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Fan', '1 Fridge', '1 Exhaust Fan', '1 Dining Table', '1 Geyser', '1 Stove', '1 Light', '1 AC', '1 Modular Kitchen', '1 Chimney', '1 Curtains', '1 Wardrobe', '1 Microwave', 'No Bed', 'No Sofa', 'No TV', 'No Washing Machine']"/>
    <s v="['Feng Shui / Vaastu Compliant', 'Security / Fire Alarm', 'Intercom Facility', 'Lift(s)', 'Maintenance Staff', 'Water Storage', 'Park', 'Visitor Parking']"/>
    <s v="['Green Area5 out of 5', 'Construction5 out of 5', 'Management5 out of 5', 'Amenities5 out of 5', 'Connectivity5 out of 5']"/>
    <s v="W69736860"/>
  </r>
  <r>
    <s v="3 BHK Flat in Palam Vihar"/>
    <s v="Bestech Park View Residency3.9 ★"/>
    <x v="100"/>
    <s v="₹ 7,865/sq.ft."/>
    <s v="Super Built up area: 1780(165.37 sq.m.)"/>
    <n v="1780"/>
    <x v="1"/>
    <x v="1"/>
    <s v="3+ Balconies"/>
    <s v=""/>
    <s v="Palam Vihar, Gurgaon, Haryana"/>
    <s v="6th   of 14 Floors"/>
    <s v="North"/>
    <s v="10+ Year Old"/>
    <s v="['Dwarka Sector 21 Metro Station', 'HUDA Market, Sector 14', 'Ambience Mall', 'GAV Public School', 'The NorthCap University', 'Chirag Hospital', 'Indira Gandhi International Airport', 'Gurgaon Railway Station', 'DLF CyberHub', 'Fun N Food Village']"/>
    <s v="This is your chance to own a 3 bhk residential apartment in bestech park view residency, palam vihar, gurgaon, haryana where luxury comes with affordability._x000a_Basic details:_x000a_You will love this bright and spacious 3 bedroom apartment with 3 bathrooms, modular kitchen, spacious hall and 3 balconies. The balcony offers a great view and is a place to enjoy at any time. This house provides ample natural light and has good ventilation that invites comfort. _x000a_Furnishings and amenities:_x000a_This impeccable house is spread across an area of 1780sq. Ft. And is a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No power backup is available._x000a_The society has dedicated security guards for every tower."/>
    <s v="['1 Water Purifier', '4 Fan', '1 Fridge', '1 Exhaust Fan', '1 Dining Table', '4 Geyser', '1 Stove', '20 Light', '4 AC', '1 TV', '1 Modular Kitchen', '1 Chimney', '1 Curtains', '3 Bed', '3 Wardrobe', '1 Sofa', '1 Microwave', 'No Washing Machine']"/>
    <s v="['Security / Fire Alarm', 'Lift(s)', 'Maintenance Staff', 'False Ceiling Lighting', 'Water Storage', 'No open drainage around', 'Bank Attached Property', 'Visitor Parking', 'Swimming Pool', 'Park', 'Security Personnel', 'Natural Light', 'Airy Rooms', 'Spacious Interiors', 'Shopping Centre', 'Fitness Centre / GYM', 'Waste Disposal', 'Rain Water Harvesting', 'Club house / Community Center']"/>
    <s v="['Green Area5 out of 5', 'Construction4 out of 5', 'Management4 out of 5', 'Amenities5 out of 5', 'Connectivity4 out of 5']"/>
    <s v="W69369638"/>
  </r>
  <r>
    <s v="3 BHK Flat in Sector 84 Gurgaon"/>
    <s v="SS Almeria"/>
    <x v="130"/>
    <s v="₹ 7,400/sq.ft."/>
    <s v="Super Built up area: 2000(185.81 sq.m.)Carpet area: 1294 sq.ft. (120.22 sq.m.)"/>
    <n v="2000"/>
    <x v="1"/>
    <x v="1"/>
    <s v="2 Balconies"/>
    <s v="Servant Room,Store Room"/>
    <s v="8-B First Floor, The Almeria, Sector 84, Gurgaon, Sector 84 Gurgaon, Gurgaon, Haryana"/>
    <s v="1st   of 3 Floors"/>
    <s v="South-West"/>
    <s v="0 to 1 Year Old"/>
    <s v="['Sapphire 83 Mall', 'Dwarka Expressway', 'NH 48', 'Sector 84 Rd', 'Delhi Public School Sector 84', 'DPG Institute of Technology', 'Genesis Hospital Sector 84', 'Indira Gandhi International Airport', 'DLF Corporate Greens', 'Hyatt Regency Hotel Sector 83', 'AapnoGhar', 'Tau DeviLal Sports Complex']"/>
    <s v="This is your chance to own a 3 bhk residential apartment in ss almeria, sector 84 gurgaon, gurgaon, haryana where luxury comes with affordability._x000a_Basic details:_x000a_You will love this bright and spacious 3 bedroom apartment with 3 bathrooms, modular kitchen, spacious hall and 2 balconies. The balcony offers a great view and is a place to enjoy at any time. This house provides ample natural light and has good ventilation that invites comfort. _x000a_Furnishings and amenities:_x000a_This impeccable house is spread across an area of 2000sq. Ft. And is a furnished unit. It consists of wardrobes, beds, exhaust fan, geysers, curtains, fridge, dining table, stove, acs, chimney, tv, microwave, sofa, washing machine, lights and fans. There is plenty of room for the whole family to enjoy. The unit has spacious interiors, full/partial power back up and 24*7 water facility. Apart from this, you will love the convenience of your own covered/open parking slots.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3 Geyser', '1 Stove', '30 Light', '5 AC', '1 Modular Kitchen', '1 Chimney', 'No Bed', 'No Curtains', 'No Dining Table', 'No Exhaust Fan', 'No Microwave', 'No Fridge', 'No Sofa', 'No TV', 'No Washing Machine', 'No Water Purifier']"/>
    <s v="['Security / Fire Alarm', 'Private Garden / Terrace', 'Intercom Facility', 'High Ceiling Height', 'Maintenance Staff', 'False Ceiling Lighting', 'Separate entry for servant room', 'No open drainage around', 'Recently Renovated', 'Visitor Parking', 'Swimming Pool', 'Park', 'Security Personnel', 'Natural Light', 'Airy Rooms', 'Spacious Interiors', 'Low Density Society', 'Shopping Centre', 'Fitness Centre / GYM', 'Rain Water Harvesting', 'Club house / Community Center', 'Water softening plant']"/>
    <s v="['Environment4 out of 5', 'Lifestyle4 out of 5', 'Connectivity4 out of 5', 'Safety4 out of 5']"/>
    <s v="R68134834"/>
  </r>
  <r>
    <s v="3 BHK Flat in Sector 67 Gurgaon"/>
    <s v="Ireo Victory Valley4.1 ★"/>
    <x v="132"/>
    <s v="₹ 13,000/sq.ft."/>
    <s v="Carpet area: 2452 (227.8 sq.m.)"/>
    <n v="2452"/>
    <x v="1"/>
    <x v="1"/>
    <s v="3 Balconies"/>
    <s v="Servant Room"/>
    <s v="T-B,flat Num-1901, Sector 67 Gurgaon, Gurgaon, Haryana"/>
    <s v="19th   of 40 Floors"/>
    <s v="South-Ea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Ireo victory valley is one of gurgaon's most sought after destination for apartments and this 3 bhk flat in sector-67 gurgaon is your opportunity to be a part of this community. The flat is over 2452 sq.Ft. Carpet area and comes with 3 bedroom(s), 4 bathrooms and 3 balconies. The residential building has 40 floors in total and the flat for sale is located on the 19th floor. This 1-5 years old property is available for immediate possession as the project is ready to move."/>
    <s v=""/>
    <s v="['Centrally Air Conditioned', 'Water purifier', 'High Ceiling Height', 'Separate entry for servant room', 'No open drainage around', 'Recently Renovated', 'Piped-gas', 'Swimming Pool', 'Security Personnel', 'Natural Light', 'Internet/wi-fi connectivity', 'Airy Rooms', 'Spacious Interiors', 'Shopping Centre', 'Fitness Centre / GYM', 'Waste Disposal', 'Rain Water Harvesting', 'Club house / Community Center', 'Water softening plant']"/>
    <s v="['Green Area5 out of 5', 'Construction4 out of 5', 'Management4.5 out of 5', 'Amenities4 out of 5', 'Connectivity5 out of 5']"/>
    <s v="Y66191024"/>
  </r>
  <r>
    <s v="2 BHK Flat in Sector 62 Gurgaon"/>
    <s v="Emaar Digihomes"/>
    <x v="86"/>
    <s v="₹ 14,257/sq.ft."/>
    <s v="Carpet area: 1508 (140.1 sq.m.)"/>
    <n v="1508"/>
    <x v="0"/>
    <x v="0"/>
    <s v="3 Balconies"/>
    <s v=""/>
    <s v="3301, Sector 62 Gurgaon, Gurgaon, Haryana"/>
    <s v="31st   of 32 Floors"/>
    <s v=""/>
    <s v="Under Construction"/>
    <s v="['Sector 55-56 Metro Station', 'Omaxe Gurgaon Mall', 'Badshahpur Sohna Rd Hwy,Sector 48', 'Heritage School', 'Lotus Valley Intl School, Gurgaon', 'Gurugram University', 'Sushant University', 'Park Hospital', 'Indira Gandhi Intl Airport', 'Imperia Mindspace', 'AIPL Business Tower']"/>
    <s v="This is your chance to own a 2 bhk residential apartment in emaar digihomes, sector 62 gurgaon, gurgaon, haryana where luxury comes with affordability._x000a_Basic details:_x000a_You will love this bright and spacious 2 bedroom apartment with 2 bathrooms, modular kitchen, spacious hall and 3 balconies. The balcony offers a great view and is a place to enjoy at any time. This house provides ample natural light and has good ventilation that invites comfort. _x000a_Furnishings and amenities:_x000a_This impeccable house is spread across an area of 1508sq. Ft. And is an un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
    <s v=""/>
    <s v="['Security / Fire Alarm', 'Intercom Facility', 'Lift(s)', 'Maintenance Staff', 'Water Storage', 'No open drainage around', 'Visitor Parking', 'Swimming Pool', 'Park', 'Security Personnel', 'Natural Light', 'Internet/wi-fi connectivity', 'Airy Rooms', 'Spacious Interiors', 'Fitness Centre / GYM', 'Waste Disposal', 'Club house / Community Center']"/>
    <s v="['Environment4 out of 5', 'Lifestyle5 out of 5', 'Connectivity4 out of 5', 'Safety4 out of 5']"/>
    <s v="B68616192"/>
  </r>
  <r>
    <s v="3 BHK Flat in DLF Phase 5"/>
    <s v="DLF Carlton Estate4.0 ★"/>
    <x v="6"/>
    <s v="₹ 14,214/sq.ft."/>
    <s v="Super Built up area: 1407(130.71 sq.m.)"/>
    <n v="1407"/>
    <x v="1"/>
    <x v="1"/>
    <s v="2 Balconies"/>
    <s v=""/>
    <s v="DLF Phase 5, Gurgaon, Haryana"/>
    <s v="5th   of 19 Floors"/>
    <s v="South-West"/>
    <s v="5 to 10 Year Old"/>
    <s v="['Sector 53-54', 'South Point Mall', 'United Colors Of Benetton', 'Central Plaza Mall', 'Khatu Shyam Mandir', 'IDFC FIRST Bank ATM', 'ICICI BANK ATM', 'Paras Hospitals', 'State Bank of India', 'Wellington Estate Park', 'Club5', 'Genpact India Private Limited', 'American Express', 'Haryana City Gas', 'Cyber Police Station']"/>
    <s v="This is your chance to own a 3 bhk residential apartment in dlf carlton estate, dlf phase 5, gurgaon, haryana where luxury comes with affordability._x000a_Basic details:_x000a_You will love this bright and spacious 3 bedroom apartment with 3 bathrooms, modular kitchen, spacious hall and 2 balconies. The balcony offers a great view and is a place to enjoy at any time. This house provides ample natural light and has good ventilation that invites comfort. _x000a_Furnishings and amenities:_x000a_This impeccable house is spread across an area of 1407sq. Ft. And is a semi furnished unit. _x000a_The amenities are designed to make your life easy, exciting and luxurious. The society boasts of manicured landscaping and includes lifts, intercom facility, security/fire alarm, maintenance staff, security personnel, visitor parking, swimming pool, gym, clubhouse, rainwater harvesting, piped gas, water storage, waste disposal and park.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_x000a_ Additional details :The apartment has munciple supply water supply._x000a_Daily needs shopping could be done within the society premises to make the stay convinent._x000a_Full power backup is available._x000a_The society has dedicated security guards for every tower."/>
    <s v="['2 Wardrobe', '1 Sofa', '2 Geyser', '2 AC', '1 Modular Kitchen', 'No Bed', 'No Chimney', 'No Curtains', 'No Dining Table', 'No Exhaust Fan', 'No Fan', 'No Light', 'No Microwave', 'No Fridge', 'No Stove', 'No TV', 'No Washing Machine', 'No Water Purifier']"/>
    <s v="['Feng Shui / Vaastu Compliant', 'Intercom Facility', 'Lift(s)', 'Maintenance Staff', 'Swimming Pool', 'Park', 'Piped-gas', 'Security Personnel', 'Shopping Centre', 'Fitness Centre / GYM', 'Club house / Community Center', 'Rain Water Harvesting']"/>
    <s v="['Green Area5 out of 5', 'Construction4.5 out of 5', 'Management4.5 out of 5', 'Amenities4.5 out of 5', 'Connectivity5 out of 5']"/>
    <s v="C69215766"/>
  </r>
  <r>
    <s v="2 BHK Flat in Sohna"/>
    <s v="Signature Global Park4.0 ★"/>
    <x v="112"/>
    <s v="₹ 7,248/sq.ft."/>
    <s v="Carpet area: 745 (69.21 sq.m.)"/>
    <n v="745"/>
    <x v="0"/>
    <x v="4"/>
    <s v="3 Balconies"/>
    <s v=""/>
    <s v="J-26, Sohna, Gurgaon, Haryana"/>
    <s v="1st   of 4 Floors"/>
    <s v=""/>
    <s v="Within 6 months"/>
    <s v="['Sector 55-56 metro', 'Global city centre', 'Sohna road dhunela', 'Gd goenka university', 'Maharana pratap school', 'Vardaan hospital and trauma centre', 'Indira Gandhi International Airport', 'Garhi harsaru railway station Gurgaon']"/>
    <s v="Park facing property for the unique view"/>
    <s v="['1 Modular Kitchen', 'No AC', 'No Bed', 'No Chimney', 'No Curtains', 'No Dining Table', 'No Exhaust Fan', 'No Fan', 'No Geyser', 'No Light', 'No Microwave', 'No Fridge', 'No Sofa', 'No Stove', 'No TV', 'No Wardrobe', 'No Washing Machine', 'No Water Purifier']"/>
    <s v="['Feng Shui / Vaastu Compliant', 'Security / Fire Alarm', 'Intercom Facility', 'Lift(s)', 'Maintenance Staff', 'Swimming Pool', 'Water Storage', 'Park', 'Visitor Parking', 'Fitness Centre / GYM', 'Club house / Community Center']"/>
    <s v="['Green Area5 out of 5', 'Construction5 out of 5', 'Management4 out of 5', 'Amenities5 out of 5', 'Connectivity5 out of 5']"/>
    <s v="X69066898"/>
  </r>
  <r>
    <s v="4 BHK Flat in Sector 9A Gurgaon"/>
    <s v="Railway Officers RPF Society"/>
    <x v="43"/>
    <s v="₹ 6,921/sq.ft."/>
    <s v="Carpet area: 1806 (167.78 sq.m.)"/>
    <n v="1806"/>
    <x v="2"/>
    <x v="1"/>
    <s v="3 Balconies"/>
    <s v="Servant Room"/>
    <s v="101, Tower A, Sector 9A Gurgaon, Gurgaon, Haryana"/>
    <s v="1st   of 10 Floors"/>
    <s v="South-West"/>
    <s v="10+ Year Old"/>
    <s v="['Chintapurni Mandir', 'State bank ATM', 'Esic Hospital Gurugram', 'Dr. Ashok Jain', 'Taneja Hospital', 'Pearl Dental Clinic', 'Shree Krishna Hospital Gurgaon', 'Kr Dental Hub', 'Dr. Madan Clinic', 'Dev Man Kathuria Clinic', 'Ankur Clinic and Maternity Home', 'Shiv Mahima Patient Care Bureau', 'Navjeevan Hospital and Maternity Centre', 'Chiranjiv Hospital', 'Geeta Nursing Home Gurgaon', 'Prateek Nursing Home And Polyclinic', 'Satyam Hospital Gurgaon', 'Shri Gobind Hospital', 'Swastik Maternity and Medical Centre', 'Lal Superspeciality Hospital', 'Aryan Hospital', 'Ravi Clinic and Health Care Centre', 'Gurgaon Eye Centre', 'D.R. Rajnis Gupta Clinic', 'Mangalam Hospital and Heart Centre Gurgaon', 'Bindal Clinic', 'M.S Hospital', 'My Care Clinic', 'Jain Sant Phool Chand Ji Charitable Hospital', 'Triveni Hospital Gurgaon', 'Sarvodya Hospital', 'Tirath Ram Hospitals Pvt Ltd', 'Shri Multispeciality Hospital', 'Sparsh Hospital Gurgaon', 'Sethi Hospital Gurgaon', 'Shubham Hospital Gurgaon', 'Bhatnagar Maternity and Nursing Home', 'Pasricha Hospital and Maternity Home', 'Nangia Hospital Ent and Maternity', 'Dr. Ajay S. Gupta Clinic', 'Parashar Hospital', 'Kathuria Hospital', 'Rama Hospital &amp; Nursing Home', 'Hdfc bank', 'Kotak bank', 'Indian bank', 'State bank of india', 'Pizza Hut', 'St. Michaels Sr. Sec. School', 'Dronacharya Government College']"/>
    <s v="4bhk flat/apartment for sale in rpf housing society, sector 9 gurgaon, gurgaon, haryana_x000a_Welcome to your dream home! We are delighted to present this exquisite semi furnished 4bhk residential apartment situated in rpf housing society, sector 9 gurgaon, gurgaon, haryana. This meticulously designed apartment offers a perfect blend of style, comfort, and convenience for modern living.Property features:_x000a_Size and layout: Sprawling across a carpet area of 1806 sqft, this 4bhk apartment provides ample space for a comfortable and spacious living experience._x000a_ The thoughtfully planned layout encompasses a well-Defined living room,4 cozy bedrooms, a contemporary kitchen, 3 well-Appointed bathrooms, and 3 balconies with a servant room. The living room is designed to be the heart of the home, offering an inviting space for relaxation and entertainment._x000a_Natural lighting and ventilation: Large windows throughout the apartment ensure an abundance of natural light, creating a bright and airy atmosphere. Proper ventilation enhances airflow, maintaining a fresh and pleasant living environment._x000a_Prime location: This residential apartment is located in a highly sought-After neighborhood, known for its convenience and connectivity. Proximity to schools, hospitals, shopping centers, and recreational facilities makes it an ideal choice for families. Well-Developed infrastructure and excellent transportation links provide easy access to major city destinations._x000a_Additional amenities: Power backup, feng shui / vaastu compliant, lift(s), piped-Gas, club, house / community center, rain water harvesting.Don't miss this opportunity to make this semi-Furnished 4bhk apartment your new home. Wait no more and schedule a tour today._x000a_For more details, kindly contact the owner."/>
    <s v="['3 Wardrobe', '1 Exhaust Fan', '3 Geyser', '1 Modular Kitchen', 'No AC', 'No Bed', 'No Chimney', 'No Curtains', 'No Dining Table', 'No Fan', 'No Light', 'No Microwave', 'No Fridge', 'No Sofa', 'No Stove', 'No TV', 'No Washing Machine', 'No Water Purifier']"/>
    <s v="['Power Back-up', 'Feng Shui / Vaastu Compliant', 'Lift(s)', 'Piped-gas', 'Club house / Community Center', 'Rain Water Harvesting']"/>
    <s v="['Environment4 out of 5', 'Lifestyle4 out of 5', 'Connectivity4 out of 5', 'Safety4 out of 5']"/>
    <s v="G69748500"/>
  </r>
  <r>
    <s v="2 BHK Flat in Sector 85 Gurgaon"/>
    <s v="Godrej Air"/>
    <x v="16"/>
    <s v="₹ 10,603/sq.ft."/>
    <s v="Built Up area: 97 Carpet area: 92 sq.m."/>
    <n v="97"/>
    <x v="0"/>
    <x v="0"/>
    <s v="1 Balcony"/>
    <s v=""/>
    <s v="Sector 85 Gurgaon, Gurgaon, Haryana"/>
    <s v="15th   of 32 Floors"/>
    <s v="East"/>
    <s v="Jan-24"/>
    <s v="['Sapphire 83 Mall', 'Sector 86 Road', 'Dwarka Expy', 'Euro International School', 'Sushant University', 'Shri Balaji’s Multispeciality Hospital', 'Indira Gandhi Intl Airport', 'Garhi Harsaru Junction']"/>
    <s v="Vastu compliant, middle floor, facing towards rest of the project. In a5 tower."/>
    <s v=""/>
    <s v="['Intercom Facility', 'Lift(s)', 'Swimming Pool', 'Park', 'Shopping Centre', 'Fitness Centre / GYM', 'Club house / Community Center', 'Rain Water Harvesting']"/>
    <s v="['Environment5 out of 5', 'Lifestyle5 out of 5', 'Connectivity5 out of 5', 'Safety4.5 out of 5']"/>
    <s v="M68036016"/>
  </r>
  <r>
    <s v="3 BHK Flat in Sector 77 Gurgaon"/>
    <s v="Emaar MGF Palm Hills4.0 ★"/>
    <x v="43"/>
    <s v="₹ 8,620/sq.ft."/>
    <s v="Carpet area: 1450 (134.71 sq.m.)"/>
    <n v="1450"/>
    <x v="1"/>
    <x v="2"/>
    <s v="3 Balconies"/>
    <s v="Servant Room"/>
    <s v="Ph3 40 102, Sector 77 Gurgaon, Gurgaon, Haryana"/>
    <s v="1st   of 7 Floors"/>
    <s v="West"/>
    <s v="1 to 5 Year Old"/>
    <s v="['Sapphire 83 Mall', 'Dwarka Expressway', 'Sohna Road', 'Narayana e Techno School', 'DPG Institute of Technology', 'Medeor Hospital, Manesar', 'Indira Gandhi International Airport', 'IMT Manesar', 'Hyatt Regency Gurgaon', 'De Adventure Park']"/>
    <s v="Seamless connectivity to international airport via nh48_x000a_Central located at the intersection of nh8, dwarka expressway and 60 mtr wide sector road_x000a_Low density living with 2 apartment on each floor _x000a_Properties with 100% power backup available_x000a_ Additional details :The apartment has munciple supply water supply._x000a_Full power backup is available._x000a_The society has dedicated security guards for every tower."/>
    <s v="['1 Water Purifier', '6 Fan', '1 Exhaust Fan', '1 Geyser', '12 Light', '1 Modular Kitchen', '1 Chimney', '2 Wardrobe', 'No AC', 'No Bed', 'No Curtains', 'No Dining Table', 'No Microwave', 'No Fridge', 'No Sofa', 'No Stove', 'No TV', 'No Washing Machine']"/>
    <s v="['Security / Fire Alarm', 'Feng Shui / Vaastu Compliant', 'Lift(s)', 'High Ceiling Height', 'Maintenance Staff', 'Water Storage', 'Separate entry for servant room', 'No open drainage around', 'Bank Attached Property', 'Piped-gas', 'Visitor Parking', 'Swimming Pool', 'Park', 'Security Personnel', 'Low Density Society', 'Shopping Centre', 'Fitness Centre / GYM', 'Waste Disposal', 'Rain Water Harvesting', 'Club house / Community Center', 'Water softening plant']"/>
    <s v="['Green Area4 out of 5', 'Construction4.5 out of 5', 'Management5 out of 5', 'Amenities5 out of 5', 'Connectivity4.5 out of 5']"/>
    <s v="T69205518"/>
  </r>
  <r>
    <s v="1 BHK Flat in Sector 28 Gurgaon"/>
    <s v="Maruti Vihar"/>
    <x v="50"/>
    <s v="₹ 9,090/sq.ft."/>
    <s v="Super Built up area: 1100(102.19 sq.m.)"/>
    <n v="1100"/>
    <x v="3"/>
    <x v="4"/>
    <s v="1 Balcony"/>
    <s v="Pooja Room,Study Room"/>
    <s v="Sector 28 Gurgaon, Gurgaon, Haryana"/>
    <s v="1st   of 2 Floors"/>
    <s v="North"/>
    <s v="10+ Year Old"/>
    <s v="['Mg road metro station', 'Iffco chowk metro station', 'Arya Samaj Mandir', 'Jain Bhawan', 'Axis bank ATM', 'Punjab national bank ATM', 'Standard chartered ATM', 'Kotak mahindra bank ATM', 'Icici bank ATM', 'Sidhesh Hospital Gurgaon', 'Lord Krishna Hospital', 'Privat Hospital', 'Umkal Hospital', 'Uma Sanjeevani Health Centre And Hospital', 'Sitaram Bhartia', 'Surgi Center Clinic', 'Religare Wellness', '98.4', 'Guardian', 'DT Cinemas', 'PVR Metropolitan', 'PVR Cinames', 'PVR Cinames', 'DT Cinemas', 'Indusind bank', 'Abn amro bank', 'Lord krishna bank', 'Hdfc bank', 'Kotak mahindra bank', 'Hsbc bank', 'Axis bank', 'Axis bank', 'Barbecue Grill', 'NutrioBox Gurugram', 'Pan Bangkok', 'Dighent cafe', 'Fat', 'Nowhere Brewpub and cafe', 'Belgian Waffle', 'Drunken Monkey', 'CCD', 'Blue Tokai Coffee Roasters', 'Starbucks', 'Pizza Hut', 'Naveidyam', 'Food Court', 'American Montessori', 'Bahrisons library']"/>
    <s v="We are the proud owners of this 1 bhk apartment available in maruti vihar, sector 28 gurgaon, gurgaon. This it is a and the unit is located on 1st floor and has a super built-Up area of 1100 sq.Ft. . It has 1 bathroom(s) and 1 balcony(s). The ownership is freehold type."/>
    <s v="['6 Wardrobe', '3 Fan', '1 Exhaust Fan', '1 Geyser', '8 Light', '1 AC', '1 Modular Kitchen', '1 Chimney', 'No Bed', 'No Curtains', 'No Dining Table', 'No Microwave', 'No Fridge', 'No Sofa', 'No Stove', 'No TV', 'No Washing Machine', 'No Water Purifier']"/>
    <s v="['Security / Fire Alarm', 'Private Garden / Terrace', 'Maintenance Staff', 'Water Storage', 'No open drainage around', 'Recently Renovated', 'Park', 'Security Personnel', 'Natural Light', 'Airy Rooms', 'Spacious Interiors', 'Shopping Centre', 'Club house / Community Center']"/>
    <s v="['Environment4 out of 5', 'Lifestyle5 out of 5', 'Connectivity5 out of 5', 'Safety4 out of 5']"/>
    <s v="G68997632"/>
  </r>
  <r>
    <s v="5 BHK Flat in Sector 14 Gurgaon"/>
    <s v="Vasant Appartments"/>
    <x v="74"/>
    <s v="₹ 7,391/sq.ft."/>
    <s v="Carpet area: 2300 (213.68 sq.m.)"/>
    <n v="2300"/>
    <x v="4"/>
    <x v="3"/>
    <s v="2 Balconies"/>
    <s v="Pooja Room,Study Room,Store Room"/>
    <s v="336 Old Delhi Road, Opp Sector-14, Sector 14 Gurgaon, Gurgaon, Haryana"/>
    <s v="2nd   of 3 Floors"/>
    <s v="North-West"/>
    <s v="10+ Year Old"/>
    <s v="['Sheetla Mata Mandir', 'Hanuman Mandir', 'Hsbc bank ATM', 'Hdfc bank ATM', 'State bank of india ATM', 'Nagpal Nursing Home Gurgaon', 'Kalyani Hospital Gurgaon', 'Saraswati Hospital Gurgaon', 'Kishor Clinic', 'Apollo Cradle Hospital Gurgaon', 'Sheetla Clinic', 'Dr. Babita Sharma', 'Nidhi Clinic', 'Lotus Hospital Gurgaon', 'Children Hospital', 'Mamta Hospital Gurgaon', 'Dr. Tomar Clinic', 'Jeevan Jyoti Hospital Gurgaon', 'Sangwan Hospital Gurgaon', 'Ahmed Hospital Multi Speciality', 'Jackson Hospital', 'Ahooja Eye and Dental Institute Hospital', 'Dr. Sandeep Chauhan', 'Dental Health Centre', 'Sector-14 Market', 'Indian Oil', 'IBP Petrol Pump', 'Standard chartered bank', 'Icici bank', 'Hdfc bank', 'Oriental bank of commerce', 'Karur vysay bank', 'Catholic syrian bank', 'State bank of india sbi', 'Punjab national bank', 'Rang Parivartan', 'Cafe Coffee Day', '32nd Milestone', 'Dhabba', 'Cafe Coffee Day', 'Ardor 29', 'ADDA', 'Gung the palace Korean restaurant', 'Tocpao', 'Walking Street', 'Salvan Public School', 'Management Development Institute', 'Lieutenant Atul Kataria School', 'govt sec school', 'District library gurgaon']"/>
    <s v="Prime location on old delhi-Gurgaon road, biggest apartment in society, 250 sqft build up additionally on terrace , with roof rights , independent floor, gated society, near to udyog vihar , hospitals , markets in sector 14 and sadar bazar , metro station, corner flat._x000a_ Additional details :The apartment has munciple supply water supply._x000a_Daily needs shopping could be done within the society premises to make the stay convinent._x000a_No power backup is available._x000a_The society has dedicated security guards for every tower."/>
    <s v="['1 Water Purifier', '10 Fan', '1 Exhaust Fan', '2 Geyser', '10 Light', '2 AC', '1 Modular Kitchen', '1 Chimney', '4 Bed', '5 Wardrobe', '1 Washing Machine', '1 Microwave', 'No Curtains', 'No Dining Table', 'No Fridge', 'No Sofa', 'No Stove', 'No TV']"/>
    <s v="['Security / Fire Alarm', 'Intercom Facility', 'Maintenance Staff', 'Park', 'Visitor Parking', 'Security Personnel', 'Natural Light', 'Airy Rooms', 'Spacious Interiors']"/>
    <s v="['Environment4 out of 5', 'Lifestyle5 out of 5', 'Connectivity5 out of 5', 'Safety4 out of 5']"/>
    <s v="O69762684"/>
  </r>
  <r>
    <s v="4 BHK Flat in Sector 86 Gurgaon"/>
    <s v="Ansal Heights 86"/>
    <x v="35"/>
    <s v="₹ 4,666/sq.ft."/>
    <s v="Super Built up area: 2786(258.83 sq.m.)"/>
    <n v="2786"/>
    <x v="2"/>
    <x v="5"/>
    <s v="2 Balconies"/>
    <s v="Servant Room,Others"/>
    <s v="11 Th Floor, Sector 86 Gurgaon, Gurgaon, Haryana"/>
    <s v="11st   of 14 Floors"/>
    <s v="East"/>
    <s v="0 to 1 Year Old"/>
    <s v="['IRIS Broadway Mall', 'Delhi Jaipur Expressway', 'Shishu Kalyan Senior Secondary School', 'Aarvy Healthcare Hospital']"/>
    <s v="Ready to move property directly available from owner. Nice view looking at aravali hills situation on 11th floor. It is east facing unit hence has ample of sunlight from all directions property is connected via wide road across super speciality hospital"/>
    <s v=""/>
    <s v="['Security / Fire Alarm', 'Lift(s)', 'Maintenance Staff', 'Separate entry for servant room', 'No open drainage around', 'Visitor Parking', 'Swimming Pool', 'Park', 'Security Personnel', 'Natural Light', 'Airy Rooms', 'Shopping Centre', 'Fitness Centre / GYM', 'Club house / Community Center']"/>
    <s v="['Environment5 out of 5', 'Lifestyle5 out of 5', 'Connectivity4.5 out of 5', 'Safety4.5 out of 5']"/>
    <s v="C69834778"/>
  </r>
  <r>
    <s v="3 BHK Flat in Sector 102 Gurgaon"/>
    <s v="Shapoorji Pallonji Joyville Gurugram4.0 ★"/>
    <x v="134"/>
    <s v="₹ 16,960/sq.ft."/>
    <s v="Built Up area: 1852 (172.06 sq.m.)Carpet area: 1250 sq.ft. (116.13 sq.m.)"/>
    <n v="1852"/>
    <x v="1"/>
    <x v="1"/>
    <s v="3 Balconies"/>
    <s v=""/>
    <s v="Sector 102 Gurgaon, Gurgaon, Haryana"/>
    <s v="9th   of 26 Floors"/>
    <s v=""/>
    <s v="1 to 5 Year Old"/>
    <s v="['Khan Market', 'The Esplanade Mall', 'Dwarka Expressway', 'Garhi Road', 'Delhi Public School', 'SGT University', 'Aryan Hospital', 'Indira Gandhi Int. Airport', 'Basai Dhankot', 'The Executive Centre', 'Inde Hotels &amp; Resorts', 'Appu Ghar', 'DLF Golf and Country Club']"/>
    <s v="Pls find below exclusive features of my flat, 100% gaurranty which you can't get in any other tower of joyville and can be further verified on-Site itself.1. Exclusive 100 acre huda park view from all balconies of the flat, which means that completely uninterrupted view of lush green area 1-2 kilometers upto dwarka expressway and even beyond that. Only hooda park of such magnitude on entire dwarka expressway. _x000a_2. Flat has view of both sunrise and sunset means sunshine of both morning and evening.3. Shapoorji pallonji, phase-2, tower 1, meridian t 1- 905 , 3 bhk luxury 1852 sq ft , 4. Mivan construction, wooden flooring in all rooms, with ac units installed. 5. Excellent approach- Mid point of dwarka expressway, equidistance from delhi and nh8.6. Cross-Section of main gurgaon road _x000a_Ie. 10 mintues to hero honda chownk and 15 minutes to aiims jajjar and kmp.7. 3-4 top school are on walking distance @100-300 mtr. Dps is right opposite to main gate.8. Super speciallty hospital is under construction @ 200 mtr away.9. Dwarka _x000a_ Expressway is just 300 mtr away 10. Proposed metro station is at 500mtr away in sector 101.11. Mid level floor ie. Best view is gaurantted.12. Limited inventory, pls compare apple to apple what others are offering to you, within joyville. 13. Best 3bhk layout, with private balconies, which you find rarely in other projects.14. Vastu compliant unit.15. 100% appreciating unit of entire joyville project, which has potential to hit 3cr value in just 1 yrs time._x000a_Expected price 1.92c. And last installment will be paid by buyer itself to client, which further saves your interest and time also there is another additional saving of 10-12 lac."/>
    <s v="['4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Swimming Pool', 'Water Storage', 'Park', 'Visitor Parking', 'Shopping Centre', 'Fitness Centre / GYM', 'Club house / Community Center']"/>
    <s v="['Green Area4 out of 5', 'Construction5 out of 5', 'Management4 out of 5', 'Amenities5 out of 5', 'Connectivity4 out of 5']"/>
    <s v="U67661174"/>
  </r>
  <r>
    <s v="3 BHK Flat in Nirvana Country"/>
    <s v="The Close North4.0 ★"/>
    <x v="101"/>
    <s v="₹ 11,516/sq.ft."/>
    <s v="Super Built up area: 2605(242.01 sq.m.)"/>
    <n v="2605"/>
    <x v="1"/>
    <x v="1"/>
    <s v="3+ Balconies"/>
    <s v="Servant Room"/>
    <s v="Nirvana Country, Gurgaon, Haryana"/>
    <s v="14th   of 18 Floors"/>
    <s v="North"/>
    <s v="10+ Year Old"/>
    <s v="['Sector 55-56 Metro Station', 'Eros City Square', 'Golf Course Ext Road', 'Badshapur Sohna Highway', 'Lotus Valley International School', 'Sushant University', 'Park Hospital', 'Indira Gandhi Intl Airport', 'Basai Dhankot Railway Station']"/>
    <s v="This beautiful 3 bhk flat in nirvana country, gurgaon is situated in the close north, one of the popular residential society in gurgaon. This is a north-Facing property. The flat occupies a Super Built up area: of 2605 sq.Ft. That consists of 3 bedrooms, 3 bathrooms and more than 3 balconies. The property is located on the 14th floor of a 18 floors tall building. Being a ready to move project, you can expect immediate possession of this 10+ years old property. The floor of this flat is beautifully designed using wood flooring, giving the flat an alluring look. Proximity to landmarks like close to school, close to hospital, close to market and close to airport makes this an ideal property for families. The society is well equipped with many modern amenities, including maintenance staff, visitor parking, park, lift(s), shopping centre, fitness centre / gym, swimming pool, club house / community center and security personnel. This residential project ensures a 24*7 water and power supply for its residents."/>
    <s v="['3 Wardrobe', '1 Water Purifier', '7 Fan', '1 Exhaust Fan', '4 Geyser', '1 Stove', '20 Light', '1 Modular Kitchen', '1 Chimney', 'No AC', 'No Bed', 'No Curtains', 'No Dining Table', 'No Microwave', 'No Fridge', 'No Sofa', 'No TV', 'No Washing Machine']"/>
    <s v="['Security / Fire Alarm', 'Feng Shui / Vaastu Compliant', 'Intercom Facility', 'Lift(s)', 'Maintenance Staff', 'Water Storage', 'Separate entry for servant room', 'No open drainage around', 'Visitor Parking', 'Swimming Pool', 'Park', 'Security Personnel', 'Natural Light', 'Airy Rooms', 'Spacious Interiors', 'Shopping Centre', 'Fitness Centre / GYM', 'Waste Disposal', 'Rain Water Harvesting', 'Club house / Community Center']"/>
    <s v="['Green Area5 out of 5', 'Construction4 out of 5', 'Management4.5 out of 5', 'Amenities5 out of 5', 'Connectivity4 out of 5']"/>
    <s v="U69330420"/>
  </r>
  <r>
    <s v="3 BHK Flat in Sector 102 Gurgaon"/>
    <s v="Emaar Gurgaon Greens4.1 ★"/>
    <x v="12"/>
    <s v="₹ 8,181/sq.ft."/>
    <s v="Super Built up area: 1650(153.29 sq.m.)Carpet area: 1022.58 sq.ft. (95 sq.m.)"/>
    <n v="1650"/>
    <x v="1"/>
    <x v="1"/>
    <s v="3 Balconies"/>
    <s v="Servant Room"/>
    <s v="Sector 102 Gurgaon, Gurgaon, Haryana"/>
    <s v="5th   of 14 Floors"/>
    <s v="North-West"/>
    <s v="1 to 5 Year Old"/>
    <s v="['JMS Marine Square Mall', 'Dwarka Expressway', 'Basai Road', 'Prime Scholars Int. School', 'DPG Institute of Technology', 'Vibrant Hospital', 'Indira Gandhi International Airport', 'IMT Manesar', 'SkyJumper Trampoline Park', 'Ramgarh Farms &amp; Resort']"/>
    <s v="Gurgaon greens is a spectacular property placed in sector 102 and of emmar which is a well known and renowned real estate company in the world. Well connected with dwarka expressway, new delhi and new gurugram.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8 Light', 'No AC', 'No Bed', 'No Chimney', 'No Curtains', 'No Dining Table', 'No Exhaust Fan', 'No Geyser', 'No Modular Kitchen', 'No Microwave', 'No Fridge', 'No Sofa', 'No Stove', 'No TV', 'No Wardrobe', 'No Washing Machine', 'No Water Purifier']"/>
    <s v="['Security / Fire Alarm', 'Power Back-up', 'Feng Shui / Vaastu Compliant', 'Intercom Facility', 'Lift(s)', 'Maintenance Staff', 'Water Storage', 'Separate entry for servant room', 'No open drainage around', 'Visitor Parking', 'Swimming Pool', 'Park', 'Security Personnel', 'Natural Light', 'Airy Rooms', 'Internet/wi-fi connectivity', 'Shopping Centre', 'Fitness Centre / GYM', 'Waste Disposal', 'Rain Water Harvesting', 'Club house / Community Center', 'Water softening plant']"/>
    <s v="['Green Area5 out of 5', 'Construction4 out of 5', 'Management5 out of 5', 'Amenities5 out of 5', 'Connectivity4 out of 5']"/>
    <s v="C64607518"/>
  </r>
  <r>
    <s v="2 BHK Flat in Sector 103 Gurgaon"/>
    <s v="Landmark The Residency"/>
    <x v="15"/>
    <s v="₹ 6,666/sq.ft."/>
    <s v="Super Built up area: 1350(125.42 sq.m.)"/>
    <n v="1350"/>
    <x v="0"/>
    <x v="0"/>
    <s v="2 Balconies"/>
    <s v=""/>
    <s v="Sector 103 Gurgaon, Gurgaon, Haryana"/>
    <s v="1st   of 14 Floors"/>
    <s v="South-West"/>
    <s v="1 to 5 Year Old"/>
    <s v="['State bank ATM', 'Dr. Hitesh Dawar', 'Bhardwaj Hospital', 'R K Hospital Gurgaon', 'Chirag Hospital Pvt. Ltd', 'Shree Krishna Hospital Gurgaon', 'Prateek Nursing Home And Polyclinic', 'Sneh Hospital Gurgaon', 'Kr Dental Hub', 'Esic Hospital Gurugram', 'Indian bank', 'Kotak bank', 'Hdfc bank', 'Pizza Hut', 'Gurgaon railway station', 'Gurgaon railway station', 'Gurgaon railway station']"/>
    <s v="We are the proud owners of this 2 bhk apartment available in , dwarka expressway gurgaon, gurgaon. This it is a and the unit is located on 1st floor and has a super built-Up area of 1350 sq.Ft. . It has 2 bathroom(s) and 2 balcony(s). The unit is located in a co-Operative society._x000a_ Additional details :The apartment has munciple supply water supply._x000a_Daily needs shopping could be done within the society premises to make the stay convinent._x000a_No power backup is available.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Intercom Facility', 'Lift(s)', 'Maintenance Staff', 'Water Storage', 'Park', 'Visitor Parking']"/>
    <s v="['Environment4 out of 5', 'Lifestyle4 out of 5', 'Connectivity4 out of 5', 'Safety4 out of 5']"/>
    <s v="B58881018"/>
  </r>
  <r>
    <s v="3 BHK Flat in Sector 102 Gurgaon"/>
    <s v="Emaar Imperial Gardens3.8 ★"/>
    <x v="138"/>
    <s v="₹ 9,900/sq.ft."/>
    <s v="Carpet area: 2000 (185.81 sq.m.)"/>
    <n v="2000"/>
    <x v="1"/>
    <x v="1"/>
    <s v="3+ Balconies"/>
    <s v="Servant Room"/>
    <s v="Sector 102 Gurgaon, Gurgaon, Haryana"/>
    <s v="9th   of 14 Floors"/>
    <s v="North"/>
    <s v="1 to 5 Year Old"/>
    <s v="['Satya The Hive Mall', 'Gurugram Road', 'Dwarka Expy', 'Gurugram Global Heights School', 'Sunrise University', 'The Signature Super Speciality Hospital', 'Indira Gandhi Intl Airport', 'Basai Dhankot Railway Station', 'Country Inn &amp; Suites by Radisson', 'Nehru Stadium']"/>
    <s v="This is on dwarika express highway , the location of flat plc paid for best location facing pool and garden - 4 balconies .Vey well maintained .Acs , electricals , geyser , cupboards , modular kitchen. Gas pipeline . Beautiful serene place and views .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4 Light', '4 AC', '1 Modular Kitchen', '1 Chimney', 'No Bed', 'No Curtains', 'No Dining Table', 'No Microwave', 'No Fridge', 'No Sofa', 'No Stove', 'No TV', 'No Washing Machine', 'No Water Purifier']"/>
    <s v="['Feng Shui / Vaastu Compliant', 'Intercom Facility', 'Lift(s)', 'Maintenance Staff', 'Swimming Pool', 'Park', 'Security Personnel', 'Internet/wi-fi connectivity', 'Shopping Centre', 'Fitness Centre / GYM', 'Club house / Community Center', 'Rain Water Harvesting']"/>
    <s v="['Green Area5 out of 5', 'Construction4 out of 5', 'Management4.5 out of 5', 'Amenities5 out of 5', 'Connectivity3.5 out of 5']"/>
    <s v="M69068068"/>
  </r>
  <r>
    <s v="4 BHK Flat in DLF Phase 2"/>
    <s v="DLF Belvedere Towers3.8 ★"/>
    <x v="139"/>
    <s v="₹ 17,619/sq.ft."/>
    <s v="Carpet area: 2100 (195.1 sq.m.)"/>
    <n v="2100"/>
    <x v="2"/>
    <x v="2"/>
    <s v="3 Balconies"/>
    <s v="Servant Room"/>
    <s v="DLF Phase 2, Gurgaon, Haryana"/>
    <s v="18th   of 19 Floors"/>
    <s v="North-West"/>
    <s v="10+ Year Old"/>
    <s v="['Vodafone belvedere towers metro station', 'Dlf phase 2 metro station', 'Dlf phase 3 metro station', 'Indusind bank cyber city metro station', 'Sikandarpur metro station', 'Shri Shiv Shakthi Mandir', 'Jain Bhawan', 'Arya Samaj Mandir', 'Central bank atm teste 001112', 'Central bank ATM', 'Kotak mahindra ATM', 'Citibank ATM', 'Abn amro bank ATM', 'Axis bank ATM', 'Surgi Center Clinic', 'Kailash Nursing Home Gurgaon', 'RBS Dental Clinic', 'Cosmodentz Dental Clinic', 'Uma Sanjeevani Health Centre And Hospital', 'Relief Physiotherapy Clinic', 'Darpan Skin &amp; Mind Clinic', 'Durga Poly Clinic', 'Krishna Family Clinic', 'Guardian', '98.4', 'Religare Wellness', 'Shri Balaji Medical Store', 'DLF Cyber City Phase II', 'Emaar Business Park', 'Standard chartered bank', 'Icici bank', 'Deutsche bank', 'Hsbc bank', 'Kotak mahindra bank', 'Axis bank', 'PVR Cinames', 'Mukesh Dhaba', 'Mc Donalds', &quot;McDonald's&quot;, 'Food Court', 'The God Father', 'Cantine', 'barrique', 'American Montessori']"/>
    <s v="Placed in the core of the city, near to delhi airport cyberhub . Lavish location with premium to moderate anemeties availabl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7 Fan', '5 Geyser', '10 Light', '1 Chimney', '6 AC', 'No Bed', 'No Curtains', 'No Dining Table', 'No Exhaust Fan', 'No Modular Kitchen', 'No Microwave', 'No Fridge', 'No Sofa', 'No Stove', 'No TV', 'No Washing Machine', 'No Water Purifier']"/>
    <s v="['Feng Shui / Vaastu Compliant', 'Intercom Facility', 'Lift(s)', 'Maintenance Staff', 'Park']"/>
    <s v="['Green Area5 out of 5', 'Construction4 out of 5', 'Management4.5 out of 5', 'Amenities5 out of 5', 'Connectivity4.5 out of 5']"/>
    <s v="L69620694"/>
  </r>
  <r>
    <s v="2 BHK Flat in Sector 79 Gurgaon"/>
    <s v="Godrej 1014.0 ★"/>
    <x v="70"/>
    <s v="₹ 8,206/sq.ft."/>
    <s v="Super Built up area: 1572(146.04 sq.m.)"/>
    <n v="1572"/>
    <x v="0"/>
    <x v="0"/>
    <s v="3 Balconies"/>
    <s v=""/>
    <s v="Sector 79 Gurgaon, Gurgaon, Haryana"/>
    <s v="4th   of 15 Floors"/>
    <s v=""/>
    <s v="0 to 1 Year Old"/>
    <s v="['Vatika Town Square-INXT', 'Naurangpur Road', 'NH 48', 'Euro International School', 'Gurugram University', 'Miracles Apollo Cradle', 'Nouveau Medics Multispeciality OPD', 'Indira Gandhi Intl Airport', 'Heritage Village Resort &amp; Spa', 'Nakhrola Stadium']"/>
    <s v="This is your chance to own a 2 bhk residential apartment in godrej 101, sector 79 gurgaon, gurgaon, haryana where luxury comes with affordability._x000a_Basic details:_x000a_You will love this bright and spacious 2 bedroom apartment with 2 bathrooms, spacious hall and 3 balconies. The balcony offers a great view and is a place to enjoy at any time. This house provides ample natural light and has good ventilation that invites comfort. _x000a_Furnishings and amenities:_x000a_This impeccable house is spread across an area of 1572 sq. Ft. There is plenty of room for the whole family to enjoy. The unit has spacious interiors. _x000a_The property is a quality construction. _x000a_Location:_x000a_The prime location provides residents with access to the very best that this city has to offer. The property is situated close to all the basic amenities. It is close to the main road making it highly accessible._x000a_-Major banks and atms within proximity_x000a_-Schools within a close radius_x000a_-Easy access to public transportWait no more and schedule a tour today._x000a_For more details, kindly contact the owner."/>
    <s v=""/>
    <s v=""/>
    <s v="['Green Area5 out of 5', 'Construction5 out of 5', 'Management4.5 out of 5', 'Amenities5 out of 5', 'Connectivity4 out of 5']"/>
    <s v="W66928082"/>
  </r>
  <r>
    <s v="3 BHK Flat in Sector 53 Gurgaon"/>
    <s v="Tulip Monsella"/>
    <x v="142"/>
    <s v="₹ 19,363/sq.ft."/>
    <s v="Super Built up area: 2892(268.68 sq.m.)"/>
    <n v="2892"/>
    <x v="1"/>
    <x v="1"/>
    <s v="3+ Balconies"/>
    <s v=""/>
    <s v="Sector 53 Gurgaon, Gurgaon, Haryana"/>
    <s v="1st   of 44 Floors"/>
    <s v=""/>
    <s v="Jul-27"/>
    <s v="['Sector 53-54 Metro Station', 'Central Plaza Mall', 'The Big Tree Cafe', 'IILM University, Gurugram', 'The Banyan Tree World School', 'Sanar International Hospital', 'DLF Golf and Country Club', 'Mavens Inn', 'DoubleTree by Hilton Hotel']"/>
    <s v="Best location in delhi ncr. Bang on golf course road."/>
    <s v="['4 Geyser', '4 AC', '1 Chimney', '3 Wardrobe', 'No Bed', 'No Curtains', 'No Dining Table', 'No Exhaust Fan', 'No Fan', 'No Modular Kitchen', 'No Light', 'No Microwave', 'No Fridge', 'No Sofa', 'No Stove', 'No TV', 'No Washing Machine', 'No Water Purifier']"/>
    <s v="['Feng Shui / Vaastu Compliant', 'Security / Fire Alarm', 'Intercom Facility', 'Lift(s)', 'Maintenance Staff', 'Park', 'Visitor Parking']"/>
    <s v="['Environment4 out of 5', 'Lifestyle5 out of 5', 'Connectivity5 out of 5', 'Safety4 out of 5']"/>
    <s v="G64731824"/>
  </r>
  <r>
    <s v="4 BHK Flat in Sector 92 Gurgaon"/>
    <s v="Sare Crescent Parc Royal Greens Phase 1"/>
    <x v="43"/>
    <s v="₹ 5,832/sq.ft."/>
    <s v="Super Built up area: 2143(199.09 sq.m.)"/>
    <n v="2143"/>
    <x v="2"/>
    <x v="2"/>
    <s v="3 Balconies"/>
    <s v="Servant Room"/>
    <s v="Sector 92 Gurgaon, Sector 92 Gurgaon, Gurgaon, Haryana"/>
    <s v="20th   of 20 Floors"/>
    <s v="East"/>
    <s v="1 to 5 Year Old"/>
    <s v="['Sri Radhe Krishna Temple', 'Standard chartered ATM', 'Icici bank ATM', 'Vatsalya Clinic', 'Divine Look Clinic Centre', 'Skin Clinic', 'Bones Clinic - Orthopaedics', 'Dr. Naresh Pandita', 'Dr. Anuj Sharma', 'Meher Clinic', 'Dr. Aruna Kalra', 'Vishesh Dental', 'Neelkanth Health Care', 'Wellness Eye Centre', 'Best Urologist Atcomplete Family Clinic', 'Park Hospital Gurgaon', 'Sanjeevani Hospital Gurgaon', 'Sai Heart and Trauma Center', 'Ekta Hospital', 'Sona Devi Memorial Hospital and Trauma Centre', 'Sai Dharamraj Hospital', 'Wembley estate club', 'Genius', 'Gardian Pharmacy', 'Apollo Pharmacy', 'SPAZE BUSINESS PARK', 'Kore Tech Park', 'Unitech', 'Hdfc bank', 'Hdfc bank', 'Indusind bank', 'Hdfc bank', 'Icici bank', 'Central bank of india', 'Union bank of india', 'State bank of india', 'SRS Cinemas', 'Madison and Pike', 'India', 'Starbucks', 'Nook', 'Haldiram', &quot;Nirula's&quot;, &quot;Domino's Pizza&quot;, 'Kamla International', 'Gurugram University']"/>
    <s v="Residential apartment for sell.The property has 4 bedrooms with 4 bathrooms .It is a unfurnished property.Located in sector-92 gurgaon.Available at an expected price of rs 8000000.Located on 20th floor out of the 20 the property comes with a good construction quality which ages 1-5 years old property_x000a_ Additional details :Piped gas facility is available in the property._x000a_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Lift(s)', 'Maintenance Staff', 'Swimming Pool', 'Water Storage', 'Park', 'Visitor Parking', 'Fitness Centre / GYM', 'Club house / Community Center', 'Rain Water Harvesting']"/>
    <s v="['Environment5 out of 5', 'Lifestyle4 out of 5', 'Connectivity4 out of 5', 'Safety3 out of 5']"/>
    <s v="S59340330"/>
  </r>
  <r>
    <s v="2 BHK Flat in Sector 70A Gurgaon"/>
    <s v="AIPL Club Residences"/>
    <x v="143"/>
    <s v="₹ 9,777/sq.ft."/>
    <s v="Carpet area: 1304 (121.15 sq.m.)"/>
    <n v="1304"/>
    <x v="0"/>
    <x v="0"/>
    <s v="3+ Balconies"/>
    <s v="Others"/>
    <s v="Sector 70A Gurgaon, Gurgaon, Haryana"/>
    <s v="24th   of 31 Floors"/>
    <s v="North-West"/>
    <s v="1 to 5 Year Old"/>
    <s v="['Airia Mall', 'Golf Corse Ext. Rd', 'National Highway-48', 'Indus World School', 'Gurugram University', 'Ananta Hospital', 'Indira Gandhi International Airport', 'DLF Corporate Greens', 'IMT Manesar', 'Hyatt Regency Gurgaon', 'SkyJumper Trampoline Park']"/>
    <s v="Spacious aravali facing balconies. One of the best society in the vicinity - Fully habited._x000a_ Additional details :The apartment has munciple supply water supply._x000a_Daily needs shopping could be done within the society premises to make the stay convinent._x000a_Full power backup is available._x000a_The society has dedicated security guards for every tower."/>
    <s v="['4 Fan', '1 Exhaust Fan', '1 Stove', '6 Light', '1 Modular Kitchen', '1 Chimney', 'No AC', 'No Bed', 'No Curtains', 'No Dining Table', 'No Geyser', 'No Microwave', 'No Fridge', 'No Sofa', 'No TV', 'No Wardrobe', 'No Washing Machine', 'No Water Purifier']"/>
    <s v="['Security / Fire Alarm', 'Intercom Facility', 'Lift(s)', 'Maintenance Staff', 'Water Storage', 'No open drainage around', 'Piped-gas', 'Visitor Parking', 'Swimming Pool', 'Park', 'Security Personnel', 'Natural Light', 'Internet/wi-fi connectivity', 'Airy Rooms', 'Low Density Society', 'Shopping Centre', 'Fitness Centre / GYM', 'Waste Disposal', 'Rain Water Harvesting', 'Club house / Community Center']"/>
    <s v="['Environment5 out of 5', 'Lifestyle4 out of 5', 'Connectivity4 out of 5', 'Safety4 out of 5']"/>
    <s v="U68690944"/>
  </r>
  <r>
    <s v="3 BHK Flat in Sector 108 Gurgaon"/>
    <s v="Experion The Heartsong3.9 ★"/>
    <x v="144"/>
    <s v="₹ 6,542/sq.ft."/>
    <s v="Super Built up area: 1758(163.32 sq.m.)Carpet area: 986 sq.ft. (91.6 sq.m.)"/>
    <n v="1758"/>
    <x v="1"/>
    <x v="0"/>
    <s v="3+ Balconies"/>
    <s v="Study Room,Servant Room"/>
    <s v="Sector 108 Gurgaon, Gurgaon, Haryana"/>
    <s v="2nd   of 15 Floors"/>
    <s v=""/>
    <s v="1 to 5 Year Old"/>
    <s v="['Galleria 108 Mall', 'Dwarka Expressway', 'Central Peripheral Road', 'The Shikshiyan School', 'Manipal Hospital', 'Indira Gandhi International Airport', 'Vivanta New Delhi, Dwarka', 'SkyJumper Trampoline Park', 'Fun N Food Village']"/>
    <s v="3bhk 3baths residential apartment for sale in experion the heartsong, sector-108 gurgaon, gurgaon, haryanaDesigned and conceptualized to suit your lifestyle, this residential apartment provides simple, functional, private and light-Filled spaces for the residents. It is widely distributed in 3 spacious bedrooms, 3 bathrooms, kitchen, bright and spacious hall with 3 balconies to keep the house light filled and ventilated._x000a_The property being a semi furnished unit comes with ac, kitchen cabinets and wardrobes along with basic fittings like lights, fans and bathroom fixtures. The complex hosts all the modern amenities like play area, gym, swimming pool, club house and lift with power back up. The society has 24 hours security with cctv cameras. _x000a_Basic facilities like banks, atm, medical facility, market areas, schools and transport facility all are with in an easy reach of 2 km from the property. The resident will also access to 1 covered car parking._x000a_Strategically located in the heart of the city the residential apartment is situated close to dwarka, making the property highly accessible. With metro station very close, commutation is very easy and feasible._x000a_High connectivity with other parts of the city makes this great deal for you._x000a_Click on contact owner to grab this deal."/>
    <s v="['3 Wardrobe', '4 Fan', '1 Exhaust Fan', '2 Geyser', '6 Light', '5 AC', '1 Modular Kitchen', 'No Bed', 'No Chimney', 'No Curtains', 'No Dining Table', 'No Microwave', 'No Fridge', 'No Sofa', 'No Stove', 'No TV', 'No Washing Machine', 'No Water Purifier']"/>
    <s v="['Lift(s)', 'Centrally Air Conditioned', 'Maintenance Staff', 'Water Storage', 'Separate entry for servant room', 'Swimming Pool', 'Park', 'Security Personnel', 'Shopping Centre', 'Fitness Centre / GYM', 'Waste Disposal', 'Rain Water Harvesting', 'Club house / Community Center', 'Water softening plant']"/>
    <s v="['Green Area5 out of 5', 'Construction4 out of 5', 'Management4 out of 5', 'Amenities5 out of 5', 'Connectivity4 out of 5']"/>
    <s v="J60561956"/>
  </r>
  <r>
    <s v="3 BHK Flat in Sector 37D Gurgaon"/>
    <s v="Signature Global City"/>
    <x v="50"/>
    <s v="₹ 8,160/sq.ft."/>
    <s v="Built Up area: 1250 (116.13 sq.m.)Carpet area: 915 sq.ft. (85.01 sq.m.)"/>
    <n v="1250"/>
    <x v="1"/>
    <x v="1"/>
    <s v="3 Balconies"/>
    <s v=""/>
    <s v="Sector 37d, Sector 37D Gurgaon, Gurgaon, Haryana"/>
    <s v="4th   of 4 Floors"/>
    <s v="South-East"/>
    <s v="Mar-24"/>
    <s v="['Sapphire 83 Mall Sector 83', 'Dwarka Expressway', 'Pataudi Road', 'NH-8 Delhi Jaipur Highway', 'DPGITM Engineering College Sector 34', 'Genesis Hospital Sector 84', 'Indira Gandhi International Airport', 'Holiday Inn Hotel Sector 90', 'SkyJumper Trampoline Park Gurgaon', 'National Tennis Academy Sector 98']"/>
    <s v="3bhk type b 1250sq ft. 4th floor with roof._x000a_Signature global city 37 d_x000a_Both side open."/>
    <s v="['1 Stove', '4 AC', '1 Chimney', '1 Modular Kitchen', 'No Bed', 'No Curtains', 'No Dining Table', 'No Exhaust Fan', 'No Fan', 'No Geyser', 'No Light', 'No Microwave', 'No Fridge', 'No Sofa', 'No TV', 'No Wardrobe', 'No Washing Machine', 'No Water Purifier']"/>
    <s v="['Feng Shui / Vaastu Compliant', 'Security / Fire Alarm', 'Intercom Facility', 'Lift(s)', 'Maintenance Staff', 'Water Storage', 'Park', 'Visitor Parking']"/>
    <s v="['Environment4 out of 5', 'Lifestyle4 out of 5', 'Connectivity4 out of 5', 'Safety4 out of 5']"/>
    <s v="V67903744"/>
  </r>
  <r>
    <s v="4 BHK Flat in Sector 48 Gurgaon"/>
    <s v="Bestech Park View City4.1 ★"/>
    <x v="117"/>
    <s v="₹ 9,334/sq.ft."/>
    <s v="Super Built up area: 4553(422.99 sq.m.)"/>
    <n v="4553"/>
    <x v="2"/>
    <x v="3"/>
    <s v="3+ Balconies"/>
    <s v="Study Room"/>
    <s v="H-1401, Sector 48 Gurgaon, Gurgaon, Haryana"/>
    <s v="14th   of 14 Floors"/>
    <s v=""/>
    <s v="5 to 10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One of the best locations. Scenic views from all rooms facing tatnam villas, swimming pool and landscaped gardens, panoramic views from all terraces. Modular kitchens, modular wardrobes, wood laminate flooring in bedrooms, designer doors. Penthouse"/>
    <s v="['4 Wardrobe', '10 Fan', '1 Exhaust Fan', '5 Geyser', '1 Stove', '1 Modular Kitchen', '1 Chimney', 'No AC', 'No Bed', 'No Curtains', 'No Dining Table', 'No Light', 'No Microwave', 'No Fridge', 'No Sofa', 'No TV', 'No Washing Machine', 'No Water Purifier']"/>
    <s v="['Private Garden / Terrace', 'High Ceiling Height', 'Recently Renovated', 'Piped-gas', 'Swimming Pool', 'Security Personnel', 'Natural Light', 'Internet/wi-fi connectivity', 'Airy Rooms', 'Spacious Interiors', 'Fitness Centre / GYM', 'Rain Water Harvesting', 'Club house / Community Center']"/>
    <s v="['Green Area5 out of 5', 'Construction4 out of 5', 'Management4.5 out of 5', 'Amenities5 out of 5', 'Connectivity5 out of 5']"/>
    <s v="R65933608"/>
  </r>
  <r>
    <s v="3 BHK Flat in Sector 83 Gurgaon"/>
    <s v="Emaar Palm Gardens4.1 ★"/>
    <x v="7"/>
    <s v="₹ 9,473/sq.ft."/>
    <s v="Super Built up area: 1900(176.52 sq.m.)"/>
    <n v="1900"/>
    <x v="1"/>
    <x v="1"/>
    <s v="3+ Balconies"/>
    <s v=""/>
    <s v="Sector 83 Gurgaon, Gurgaon, Haryana"/>
    <s v="9th   of 16 Floors"/>
    <s v="South"/>
    <s v="1 to 5 Year Old"/>
    <s v="[&quot;V'Lante Mall&quot;, 'NH 48 Gurugram', 'iGrow Montessori Play School', 'Matrikiran High School', 'Badsa AMS Hospital', 'GlobalHealthcare Multispeciality', 'Indira Gandhi International Airport', 'Patli Railway Station', 'Hyatt Regency', 'Nakhrola Stadium', 'Cricket Academy']"/>
    <s v="This 3 bhk flat is located in emaar palm gardens, which houses some of the most spacious flats in sector 83 gurgaon. Constructed on a Super Built up area: of 1900 sq.Ft., the flat comprises 3 bedroom(s), 3 bathrooms and more than 3 balconies. This flat lies on the 9th level of a 16 storey building. This is a ready to move project and the property is 1-5 years old.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
    <s v=""/>
    <s v="['Green Area5 out of 5', 'Construction4 out of 5', 'Management4 out of 5', 'Amenities5 out of 5', 'Connectivity4 out of 5']"/>
    <s v="H69760652"/>
  </r>
  <r>
    <s v="3 BHK Flat in Sector 71 Gurgaon"/>
    <s v="CHD Avenue 713.6 ★"/>
    <x v="43"/>
    <s v="₹ 6,597/sq.ft."/>
    <s v="Super Built up area: 1743(161.93 sq.m.)"/>
    <n v="1743"/>
    <x v="1"/>
    <x v="2"/>
    <s v="2 Balconies"/>
    <s v="Pooja Room,Study Room,Servant Room,Others"/>
    <s v="T4-1404, Sector 71 Gurgaon, Gurgaon, Haryana"/>
    <s v="14th   of 15 Floors"/>
    <s v="North-East"/>
    <s v="1 to 5 Year Old"/>
    <s v="['Huda City Centre', 'Apna Mart', 'Rajiv Chowk', 'Sohna Road', 'IFFCO Chowk', 'Medanta Hospital', 'Max Hospital, Gurugram', 'IGI Airport', 'HDFC Bank', 'Candor Park', 'Marriott Courtyard', 'Radisson Suites', 'Park Plaza', 'Flipkart Warehouse', 'Sadar Police Station']"/>
    <s v="Looking for a 3 bhk property for sale in gurgaon? Buy this 3 bhk flat in chd avenue 71 that is situated in sector 71 gurgaon. Constructed on a Super Built up area: of 1743 sq.Ft., the flat comprises 3 bedroom(s), 4 bathrooms and more than 3 balconies. The property is located on the 14th floor of a 15 floors tall building. As the project is already ready to move, so you can easily move into this 1-5 years old property. Many of the modern amenities being offered, like swimming pool, water softening plant, security personnel, maintenance staff, club house / community center, cctv surveillance, fitness centre / gym, park, lift(s) and shopping centre, will provide a pleasant living experience for you. The residents of this project enjoy a 24*7 access to clean water."/>
    <s v="['7 Fan', '1 Fridge', '1 Exhaust Fan', '3 Geyser', '1 Stove', '8 Light', '3 AC', '1 Chimney', '6 Curtains', '1 Modular Kitchen', '6 Wardrobe', '1 Sofa', 'No Bed', 'No Dining Table', 'No Microwave', 'No TV', 'No Washing Machine', 'No Water Purifier']"/>
    <s v="['Security / Fire Alarm', 'Feng Shui / Vaastu Compliant', 'Intercom Facility', 'Lift(s)', 'High Ceiling Height', 'Maintenance Staff', 'Water Storage', 'No open drainage around', 'Recently Renovated', 'Piped-gas', 'Visitor Parking', 'Swimming Pool', 'Park', 'Security Personnel', 'Natural Light', 'Internet/wi-fi connectivity', 'Airy Rooms', 'Spacious Interiors', 'Shopping Centre', 'Fitness Centre / GYM', 'Waste Disposal', 'Rain Water Harvesting', 'Club house / Community Center', 'Water softening plant']"/>
    <s v="['Green Area5 out of 5', 'Construction3 out of 5', 'Management2 out of 5', 'Amenities4 out of 5', 'Connectivity3 out of 5']"/>
    <s v="M68092930"/>
  </r>
  <r>
    <s v="2 BHK Flat in Sohna"/>
    <s v="MVN Athens3.7 ★"/>
    <x v="96"/>
    <s v="₹ 5,897/sq.ft."/>
    <s v="Carpet area: 457.81 (42.53 sq.m.)"/>
    <n v="457.81"/>
    <x v="0"/>
    <x v="0"/>
    <s v="1 Balcony"/>
    <s v="Others"/>
    <s v="Sector - 5, Sohna, Sohna, Gurgaon, Haryana"/>
    <s v="4th   of 14 Floors"/>
    <s v="South-East"/>
    <s v="1 to 5 Year Old"/>
    <s v="['SBI ATM', 'Axis bank ATM', 'UCO bank ATM', 'COrporation bank ATM', 'Canara Bank ATM', 'Royal Kitchen', 'The Roadside Cafe', 'Lazeez Restaurant  Sohna', 'Pasta Cruize', 'Sanuja Food Palace']"/>
    <s v="Well connected to national highway like delhi - Mumbai and kpmg. Lush green surrounding with clean air and away from noise."/>
    <s v="['1 Bed', '1 Wardrobe', '1 Water Purifier', '3 Fan', '1 Exhaust Fan', '8 Light', '1 AC', '1 Modular Kitchen', '6 Curtains', 'No Chimney', 'No Dining Table', 'No Geyser', 'No Microwave', 'No Fridge', 'No Sofa', 'No Stove', 'No TV', 'No Washing Machine']"/>
    <s v="['Feng Shui / Vaastu Compliant', 'Security / Fire Alarm', 'Lift(s)', 'Maintenance Staff', 'Water Storage', 'Park']"/>
    <s v="['Green Area4 out of 5', 'Construction4 out of 5', 'Management5 out of 5', 'Amenities4.5 out of 5', 'Connectivity4 out of 5']"/>
    <s v="S68097944"/>
  </r>
  <r>
    <s v="3 BHK Flat in Sector 59 Gurgaon"/>
    <s v="Mahindra Luminare4.0 ★"/>
    <x v="145"/>
    <s v="₹ 18,181/sq.ft."/>
    <s v="Super Built up area: 3025(281.03 sq.m.)"/>
    <n v="3025"/>
    <x v="1"/>
    <x v="1"/>
    <s v="1 Balcony"/>
    <s v="Servant Room"/>
    <s v="Sector 59 Gurgaon, Gurgaon, Haryana"/>
    <s v="26th   of 30 Floors"/>
    <s v=""/>
    <s v="Dec-24"/>
    <s v="['Sector 55-56 Metro Station', 'Metro World Mall', 'Faridabad Gurgaon Road', 'Sohna Road', 'Unicosmos School', 'Sushant University', 'W Pratiksha Hospital', 'Indira Gandhi International Airport', 'Axis Bank', 'Bestech Business Tower', 'Grand Hyatt Gurgaon', 'Appu Ghar', 'Duke Horse Riding Club', 'PVR Drive In Cinema', 'SkyJumper Trampoline Park']"/>
    <s v="Located in the popular residential address of sector 59 gurgaon, mahindra luminare is one of the most preferred destination for apartments in gurgaon. This 3 bhk flat is your ticket to be a part of this community. Constructed on a Super Built up area: of 3025 sq.Ft., the flat comprises 3 bedroom(s), 3 bathrooms and 1 balcony. The flat has a total of 30 floors and this property is situated on 26th floor. The flat is currently under construction stage and you can expect to get the possession of the property by december 2024. All the modern amenities such as swimming pool, club house / community center, fitness centre / gym, park and lift(s) will make life easier for you. The project provides a continuous supply of water to its flats."/>
    <s v="['4 Fan', '4 Light', '4 AC', '1 Modular Kitchen', 'No Bed', 'No Chimney', 'No Curtains', 'No Dining Table', 'No Exhaust Fan', 'No Geyser', 'No Microwave', 'No Fridge', 'No Sofa', 'No Stove', 'No TV', 'No Wardrobe', 'No Washing Machine', 'No Water Purifier']"/>
    <s v="['Lift(s)', 'Swimming Pool', 'Park', 'Fitness Centre / GYM', 'Club house / Community Center']"/>
    <s v="['Green Area5 out of 5', 'Construction5 out of 5', 'Management5 out of 5', 'Amenities5 out of 5', 'Connectivity5 out of 5']"/>
    <s v="V69644728"/>
  </r>
  <r>
    <s v="3 BHK Flat in Sector 92 Gurgaon"/>
    <s v="Raheja Navodaya3.6 ★"/>
    <x v="28"/>
    <s v="₹ 4,271/sq.ft."/>
    <s v="Super Built up area: 1990(184.88 sq.m.)"/>
    <n v="1990"/>
    <x v="1"/>
    <x v="1"/>
    <s v="3 Balconies"/>
    <s v=""/>
    <s v="Sector 92 Gurgaon, Gurgaon, Haryana"/>
    <s v="2nd   of 16 Floors"/>
    <s v="North-West"/>
    <s v="1 to 5 Year Old"/>
    <s v="['NH8', 'Dwarka Expressway', 'IMT Manesar', 'Yaduvanshi Shiksha Niketan', 'RPS International School', 'Shiv Mandir', 'Arc Multi Speciality hospital', 'HDFC Bank', 'Yes Bank', 'Hyaat Regency', 'Maxworth Ashray']"/>
    <s v="This beautiful 3 bhk flat in sector 92 gurgaon is situated in raheja navodaya, one of the popular residential society in gurgaon. This is a west-Facing property. Constructed on a Super Built up area: of 1990 sq.Ft., the flat comprises 3 bedroom(s), 3 bathrooms and 3 balconies. The residential building has 16 floors in total and the flat for sale is located on the 2nd floor. Being a ready to move project, you can expect immediate possession of this 1-5 years old property. The floor of this flat is beautifully designed using granite flooring, giving the flat an alluring look. This residential property is situated near close to school, close to hospital and close to market. The flat will offer a modern lifestyle as it is presented with many of the amenities such as swimming pool, security personnel, maintenance staff, shopping centre, club house / community center, cctv surveillance, fitness centre / gym, park, lift(s) and visitor parking._x000a_ Additional details :The apartment has munciple supply water supply._x000a_Daily needs shopping could be done within the society premises to make the stay convinent._x000a_Full power backup is available._x000a_The society has dedicated security guards for every tower."/>
    <s v="['2 Wardrobe', '1 Fan', '1 Light', '1 Modular Kitchen', '1 Chimney', 'No AC', 'No Bed', 'No Curtains', 'No Dining Table', 'No Exhaust Fan', 'No Geyser', 'No Microwave', 'No Fridge', 'No Sofa', 'No Stove', 'No TV', 'No Washing Machine', 'No Water Purifier']"/>
    <s v="['Feng Shui / Vaastu Compliant', 'Intercom Facility', 'Lift(s)', 'High Ceiling Height', 'Maintenance Staff', 'False Ceiling Lighting', 'Water Storage', 'Visitor Parking', 'Swimming Pool', 'Park', 'Security Personnel', 'Internet/wi-fi connectivity', 'Shopping Centre', 'Fitness Centre / GYM', 'Rain Water Harvesting', 'Club house / Community Center']"/>
    <s v="['Green Area5 out of 5', 'Construction3 out of 5', 'Management4 out of 5', 'Amenities4 out of 5', 'Connectivity4 out of 5']"/>
    <s v="X68141470"/>
  </r>
  <r>
    <s v="2 BHK Flat in Sector-33 Sohna"/>
    <s v="Godrej Nature Plus"/>
    <x v="146"/>
    <s v="₹ 7,725/sq.ft."/>
    <s v="Super Built up area: 1385(128.67 sq.m.)"/>
    <n v="1385"/>
    <x v="0"/>
    <x v="0"/>
    <s v="2 Balconies"/>
    <s v=""/>
    <s v="Sector-33 Sohna, Gurgaon, Haryana"/>
    <s v="14th   of 24 Floors"/>
    <s v="North-East"/>
    <s v="Aug-23"/>
    <s v="['Signature Global Infinity Mall Sohna', 'Badshahpur Sohna Rd Hwy', 'Gurjar Samrat Jaipal Khatana Marg', 'K. R. Mangalam University', 'Vidya Niketan Sr Sec School', 'Sanjivani Hospital', 'Indira Gandhi Intl Airport', 'Garhi Harsaru Junction']"/>
    <s v="We are the proud owners of this 2 bhk apartment available in godrej nature plus, sector-33 sohna, gurgaon. This it is a and the unit is located on 14th floor and has a super built-Up area of 1385 sq.Ft. . It has 2 bathroom(s) and 2 balcony(s). The ownership is freehold type."/>
    <s v="[]"/>
    <s v="['Lift(s)', 'Maintenance Staff', 'Water Storage', 'No open drainage around', 'Visitor Parking', 'Swimming Pool', 'Security Personnel', 'Natural Light', 'Airy Rooms', 'Shopping Centre', 'Fitness Centre / GYM', 'Waste Disposal', 'Club house / Community Center']"/>
    <s v=""/>
    <s v="K68519126"/>
  </r>
  <r>
    <s v="1 BHK Flat in Sector 67 Gurgaon"/>
    <s v="M3M Urbana"/>
    <x v="13"/>
    <s v="₹ 10,895/sq.ft."/>
    <s v="Built Up area: 826 (76.74 sq.m.)"/>
    <n v="826"/>
    <x v="3"/>
    <x v="4"/>
    <s v="1 Balcony"/>
    <s v=""/>
    <s v="1711/1712 One Key Resiment, M3m Urbana, Sector 67, Golf Course Extension Road, Gurugram, Sector 67 Gurgaon, Gurgaon, Haryana"/>
    <s v="17th   of 17 Floors"/>
    <s v="South-West"/>
    <s v="1 to 5 Year Old"/>
    <s v="['Sri Radhe Krishna Temple', 'Kamal Hospital and Maternity Centre', 'Gobind Hospital', 'Sona Devi Memorial Hospital and Trauma Centre', 'Sanjeevani Hospital Gurgaon', 'Sai Dharamraj Hospital', 'Sai Heart and Trauma Center', 'Ekta Hospital', 'Vatsalya Clinic', 'Wembley estate club', 'SPAZE BUSINESS PARK', 'Kore Tech Park', 'Icici bank', 'State bank of india', 'Union bank of india', 'Hdfc bank', 'Central bank of india', 'Indusind bank', 'Hdfc bank', 'Madison and Pike', 'India', 'Starbucks', 'Nook']"/>
    <s v="Top floor,_x000a_2 flats available on same floor_x000a_Property has a commercial licence_x000a_ Additional details :The apartment has munciple supply water supply._x000a_No power backup is available._x000a_The society has dedicated security guards for every tower."/>
    <s v=""/>
    <s v="['Feng Shui / Vaastu Compliant', 'Security / Fire Alarm', 'Intercom Facility', 'Lift(s)', 'Maintenance Staff', 'Water Storage', 'Park', 'Visitor Parking']"/>
    <s v="['Environment4 out of 5', 'Lifestyle4.5 out of 5', 'Connectivity4 out of 5', 'Safety4 out of 5']"/>
    <s v="X66349446"/>
  </r>
  <r>
    <s v="2 BHK Flat in Sector 108 Gurgaon"/>
    <s v="Experion The Heartsong3.9 ★"/>
    <x v="147"/>
    <s v="₹ 11,845/sq.ft."/>
    <s v="Super Built up area: 1283(119.19 sq.m.)Built Up area: 978.23 sq.ft. (90.88 sq.m.)Carpet area: 734.43 sq.ft. (68.23 sq.m.)"/>
    <n v="1283"/>
    <x v="0"/>
    <x v="1"/>
    <s v="3 Balconies"/>
    <s v="Servant Room"/>
    <s v="C1 Tower, Sector 108 Gurgaon, Gurgaon, Haryana"/>
    <s v="2nd   of 14 Floors"/>
    <s v="South-West"/>
    <s v="1 to 5 Year Old"/>
    <s v="['Galleria 108 Mall', 'Dwarka Expressway', 'Central Peripheral Road', 'The Shikshiyan School', 'Manipal Hospital', 'Indira Gandhi International Airport', 'Vivanta New Delhi, Dwarka', 'SkyJumper Trampoline Park', 'Fun N Food Village']"/>
    <s v="A well maintained apartment on low floor with nice views. It is currently leased to a company with a small family staying but will be made available as requested. Owner living overseas so looking to sell at the earliest._x000a_ Additional details :The apartment has munciple supply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2 Geyser', '4 Light', '3 AC', '1 Modular Kitchen', 'No Bed', 'No Chimney', 'No Curtains', 'No Dining Table', 'No Microwave', 'No Fridge', 'No Sofa', 'No Stove', 'No TV', 'No Wardrobe', 'No Washing Machine', 'No Water Purifier']"/>
    <s v="['Security / Fire Alarm', 'Intercom Facility', 'Lift(s)', 'Maintenance Staff', 'Water Storage', 'Separate entry for servant room', 'No open drainage around', 'Piped-gas', 'Visitor Parking', 'Swimming Pool', 'Park', 'Security Personnel', 'Natural Light', 'Internet/wi-fi connectivity', 'Airy Rooms', 'Spacious Interiors', 'Shopping Centre', 'Fitness Centre / GYM', 'Rain Water Harvesting', 'Club house / Community Center']"/>
    <s v="['Green Area5 out of 5', 'Construction4 out of 5', 'Management4 out of 5', 'Amenities5 out of 5', 'Connectivity4 out of 5']"/>
    <s v="Q67864736"/>
  </r>
  <r>
    <s v="4 BHK Flat in Sector 108 Gurgaon"/>
    <s v="Sobha City"/>
    <x v="118"/>
    <s v="₹ 23,401/sq.ft."/>
    <s v="Super Built up area: 2344(217.76 sq.m.)Built Up area: 2343 sq.ft. (217.67 sq.m.)Carpet area: 1752 sq.ft. (162.77 sq.m.)"/>
    <n v="2344"/>
    <x v="2"/>
    <x v="3"/>
    <s v="3 Balconies"/>
    <s v="Study Room,Servant Room"/>
    <s v="C1 Tower, Sector 108 Gurgaon, Gurgaon, Haryana"/>
    <s v="25th   of 25 Floors"/>
    <s v="North-East"/>
    <s v="0 to 1 Year Old"/>
    <s v="['Dwarka Sector 21', 'Dwarka Expressway', 'Vasant Kunj', 'The Shikshiyan School', 'The NorthCap University', 'Rions Hospital', 'IGI Airport', 'Gurgaon', 'WTC Plaza', 'Luxus Haritma Resort', 'Fun N Food WaterPark', 'BSF Golf Course', 'Nehru Stadium']"/>
    <s v="This is your chance to own a 4 bhk residential apartment in sobha city, sector-108, gurgaon, haryana where luxury comes with affordability.Basic details:You will love this bright and spacious 4 bedroom apartment with 5 bathrooms, modular kitchen, spacious hall, study room, servant room and 2 balconies. The balcony offers a great view and is a place to enjoy at any time. This house provides ample natural light and has good ventilation that invites comfort. The property is vaastu compliant and has access to rooftop.Furnishings and amenities:This impeccable house is spread across an area of 2000 sq. Ft. And is a semi-Furnished unit. It consists of acs, chimney, lights and fans. There is plenty of room for the whole family to enjoy. The unit has spacious interiors, full power back up and 24*7 water facility. Apart from this, you will love the convenience of your own open parking slot.The amenities include lifts, intercom facility, security/fire alarm, maintenance staff, security personnel, visitor parking, swimming pool, gym, skating ring, basketball court, walking and biking tale, podium greens, island deck, camping ground, amphitheatre, tennis court, oval shape clubhouse, piped gas, water storage and park.The property is a quality construction. Location:The prime location provides residents with access to the very best that this city has to offer. The property is situated close to all the basic amenities. It is close to the main road making it highly accessible.-Major banks and atms within proximity_x000a_-Schools within a close radius_x000a_-Easy access to public transportWait no more and schedule a tour today._x000a_For more details, kindly contact the owner."/>
    <s v="['1 Water Purifier', '4 Fan', '1 Dining Table', '10 Light', '1 Chimney', '1 Curtains', '1 Sofa', '1 Microwave', 'No AC', 'No Bed', 'No Exhaust Fan', 'No Geyser', 'No Modular Kitchen', 'No Fridge', 'No Stove', 'No TV', 'No Wardrobe', 'No Washing Machine']"/>
    <s v="['Security / Fire Alarm', 'Feng Shui / Vaastu Compliant', 'Intercom Facility', 'Lift(s)', 'Maintenance Staff', 'Water Storage', 'Piped-gas', 'Visitor Parking', 'Swimming Pool', 'Park', 'Security Personnel', 'Natural Light', 'Airy Rooms', 'Shopping Centre', 'Fitness Centre / GYM', 'Club house / Community Center']"/>
    <s v="['Environment4 out of 5', 'Lifestyle4.5 out of 5', 'Connectivity4.5 out of 5', 'Safety4.5 out of 5']"/>
    <s v="M68297870"/>
  </r>
  <r>
    <s v="2 BHK Flat in Sector-33 Sohna"/>
    <s v="Godrej Nature Plus"/>
    <x v="143"/>
    <s v="₹ 9,182/sq.ft."/>
    <s v="Super Built up area: 1383(128.48 sq.m.)"/>
    <n v="1383"/>
    <x v="0"/>
    <x v="0"/>
    <s v="3+ Balconies"/>
    <s v=""/>
    <s v="Sector-33 Sohna, Gurgaon, Haryana"/>
    <s v="9th   of 22 Floors"/>
    <s v="West"/>
    <s v="Aug-23"/>
    <s v=""/>
    <s v="Club / green facing, plc unit, largest 2 bhk type configuration, serenity towers_x000a_40% payment completed_x000a_Configuration: Type-C_x000a_Total sq. Ft. - 1383.13 sq ft. _x000a_(4 balconies - 3 with rooms + 1 utility)_x000a_Current status - Basement complete, next payment due on 9th floor superstructure_x000a_Sale price is inclusive of edc, idc, gst and other unit charges"/>
    <s v=""/>
    <s v="['Intercom Facility', 'Lift(s)', 'Swimming Pool', 'Park', 'Shopping Centre', 'Fitness Centre / GYM', 'Club house / Community Center']"/>
    <s v=""/>
    <s v="T69360028"/>
  </r>
  <r>
    <s v="2 BHK Flat in Sector 61 Gurgaon"/>
    <s v="Smart World Orchard"/>
    <x v="3"/>
    <s v="₹ 12,782/sq.ft."/>
    <s v="Carpet area: 1150 (106.84 sq.m.)"/>
    <n v="1150"/>
    <x v="0"/>
    <x v="0"/>
    <s v="2 Balconies"/>
    <s v="Study Room"/>
    <s v="J48d, Sector 61 Gurgaon, Gurgaon, Haryana"/>
    <s v="4th   of 4 Floors"/>
    <s v="East"/>
    <s v="Sep-23"/>
    <s v="['Sector 55-56 Metro station', 'Bestech Central Square Mall', 'Golf Course Ext Road', 'Badshahpur Sohna Rd Hwy', 'ORCHIDS The International School', 'Sushant University', 'Marengo Asia Hospitals', 'Indira Gandhi Intl Airport', 'Gurgaon Railway Station']"/>
    <s v="Very beautiful 4th floor with terrace"/>
    <s v="['2 Geyser', '2 AC', '1 Modular Kitchen', 'No Bed', 'No Chimney', 'No Curtains', 'No Dining Table', 'No Exhaust Fan', 'No Fan', 'No Light', 'No Microwave', 'No Fridge', 'No Sofa', 'No Stove', 'No TV', 'No Wardrobe', 'No Washing Machine', 'No Water Purifier']"/>
    <s v="['Lift(s)', 'Swimming Pool', 'Natural Light', 'Low Density Society', 'Fitness Centre / GYM', 'Club house / Community Center', 'Water softening plant']"/>
    <s v=""/>
    <s v="A66290520"/>
  </r>
  <r>
    <s v="3 BHK Flat in Sector 66 Gurgaon"/>
    <s v="Emaar MGF The Palm Drive4.1 ★"/>
    <x v="129"/>
    <s v="₹ 15,681/sq.ft."/>
    <s v="Super Built up area: 2200(204.39 sq.m.)Built Up area: 2000 sq.ft. (185.81 sq.m.)Carpet area: 1800 sq.ft. (167.23 sq.m.)"/>
    <n v="2200"/>
    <x v="1"/>
    <x v="2"/>
    <s v="3 Balconies"/>
    <s v="Servant Room"/>
    <s v="Sector 66 Gurgaon, Gurgaon, Haryana"/>
    <s v="6th   of 17 Floors"/>
    <s v="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This property is park ,pool , club facing give us an opportunity to find a dream home for your family"/>
    <s v="['5 Fan', '3 Geyser', '7 Light', '4 AC', '1 Chimney', '1 Modular Kitchen', 'No Bed', 'No Curtains', 'No Dining Table', 'No Exhaust Fan', 'No Microwave', 'No Fridge', 'No Sofa', 'No Stove', 'No TV', 'No Wardrobe', 'No Washing Machine', 'No Water Purifier']"/>
    <s v="['Security / Fire Alarm', 'Feng Shui / Vaastu Compliant', 'Intercom Facility', 'Lift(s)', 'High Ceiling Height', 'Maintenance Staff', 'False Ceiling Lighting', 'Water Storage', 'Recently Renovated', 'Piped-gas', 'Visitor Parking', 'Swimming Pool', 'Park', 'Security Personnel', 'Shopping Centre', 'Fitness Centre / GYM', 'Club house / Community Center']"/>
    <s v="['Green Area5 out of 5', 'Construction4.5 out of 5', 'Management4.5 out of 5', 'Amenities5 out of 5', 'Connectivity5 out of 5']"/>
    <s v="Y69976046"/>
  </r>
  <r>
    <s v="2 BHK Flat in Palam Vihar"/>
    <s v="Bestech Park View Residency3.9 ★"/>
    <x v="148"/>
    <s v="₹ 7,539/sq.ft."/>
    <s v="Super Built up area: 1565(145.39 sq.m.)"/>
    <n v="1565"/>
    <x v="0"/>
    <x v="0"/>
    <s v="3 Balconies"/>
    <s v="Study Room"/>
    <s v="Park View Residency, Palam Vihar, Gurgaon, Haryana"/>
    <s v="5th   of 14 Floors"/>
    <s v="East"/>
    <s v="10+ Year Old"/>
    <s v="['Dwarka Sector 21 Metro Station', 'HUDA Market, Sector 14', 'Ambience Mall', 'GAV Public School', 'The NorthCap University', 'Chirag Hospital', 'Indira Gandhi International Airport', 'Gurgaon Railway Station', 'DLF CyberHub', 'Fun N Food Village']"/>
    <s v="Park view residency by bestech. All woodwork like wardrobes, modular kitchen, fans tubes etc. Easy approach from udyog vihar, iffco chowk &amp; signature tower. 5kva power backup in each apartment. Club, pool, gym, shopping complex, &amp; tennis courts inside the complex. Full occupancy. Best price&amp; location."/>
    <s v="['2 Wardrobe', '1 Geyser', '8 Light', '1 Modular Kitchen', 'No AC', 'No Bed', 'No Chimney', 'No Curtains', 'No Dining Table', 'No Exhaust Fan', 'No Fan', 'No Microwave', 'No Fridge', 'No Sofa', 'No Stove', 'No TV', 'No Washing Machine', 'No Water Purifier']"/>
    <s v="['Power Back-up', 'Lift(s)', 'Maintenance Staff', 'No open drainage aroun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S69100190"/>
  </r>
  <r>
    <s v="3 BHK Flat in Palam Vihar"/>
    <s v="Bestech Park View Residency3.9 ★"/>
    <x v="46"/>
    <s v="₹ 8,072/sq.ft."/>
    <s v="Super Built up area: 1920(178.37 sq.m.)"/>
    <n v="1920"/>
    <x v="1"/>
    <x v="2"/>
    <s v="3+ Balconies"/>
    <s v="Servant Room"/>
    <s v="Park View Residency, Palam Vihar, Gurgaon, Haryana"/>
    <s v="4th   of 14 Floors"/>
    <s v="East"/>
    <s v="10+ Year Old"/>
    <s v="['Dwarka Sector 21 Metro Station', 'HUDA Market, Sector 14', 'Ambience Mall', 'GAV Public School', 'The NorthCap University', 'Chirag Hospital', 'Indira Gandhi International Airport', 'Gurgaon Railway Station', 'DLF CyberHub', 'Fun N Food Village']"/>
    <s v="Park view residency by bestech. All woodwork like wardrobes, modular kitchen, fans tubes etc. Easy approach from udyog vihar, iffco chowk &amp; signature tower. 5kva power backup in each apartment. Club, pool, gym, shopping complex, &amp; tennis courts inside the complex. Full occupancy. Best price&amp; location."/>
    <s v="['3 Wardrobe', '2 Geyser', '8 Light', 'No AC', 'No Bed', 'No Chimney', 'No Curtains', 'No Dining Table', 'No Exhaust Fan', 'No Fan', 'No Modular Kitchen', 'No Microwave', 'No Fridge', 'No Sofa', 'No Stove', 'No TV', 'No Washing Machine', 'No Water Purifier']"/>
    <s v="['Power Back-up', 'Lift(s)', 'Maintenance Staff', 'Separate entry for servant room', 'No open drainage around', 'Bank Attached Property',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O69734446"/>
  </r>
  <r>
    <s v="3 BHK Flat in Sector 67 Gurgaon"/>
    <s v="M3M Merlin3.7 ★"/>
    <x v="149"/>
    <s v="₹ 14,376/sq.ft."/>
    <s v="Super Built up area: 2358(219.07 sq.m.)Built Up area: 2100 sq.ft. (195.1 sq.m.)Carpet area: 2000 sq.ft. (185.81 sq.m.)"/>
    <n v="2358"/>
    <x v="1"/>
    <x v="2"/>
    <s v="3 Balconies"/>
    <s v="Servant Room"/>
    <s v="1502, Sector 67 Gurgaon, Gurgaon, Haryana"/>
    <s v="14th   of 21 Floors"/>
    <s v="East"/>
    <s v="1 to 5 Year Old"/>
    <s v="['Airia Mall', 'Golf Course Extension Road', 'Alpine Convent School', 'DPG Institute of Technology', 'MKD Hospital', 'Indira Gandhi International Airport', 'Lemon Tree Hotel, Sohna Road', 'SkyJumper Trampoline Park', 'DLF Golf and Country Club', 'PVR Drive in Theatre']"/>
    <s v="Note- We deal exclusively in m3m merlin sector-67 gurgaon. Please give us an opportunity to find a dream home for your family"/>
    <s v="['3 Wardrobe', '1 Exhaust Fan', '1 Modular Kitchen', '5 AC', '1 Chimney', 'No Bed', 'No Curtains', 'No Dining Table', 'No Fan', 'No Geyser', 'No Light', 'No Microwave', 'No Fridge', 'No Sofa', 'No Stove', 'No TV', 'No Washing Machine', 'No Water Purifier']"/>
    <s v="['Feng Shui / Vaastu Compliant', 'Intercom Facility', 'Lift(s)', 'Maintenance Staff', 'Park']"/>
    <s v="['Green Area4 out of 5', 'Construction4 out of 5', 'Management4 out of 5', 'Amenities5 out of 5', 'Connectivity4 out of 5']"/>
    <s v="S69448102"/>
  </r>
  <r>
    <s v="3 BHK Flat in Sector 86 Gurgaon"/>
    <s v="DLF The Skycourt"/>
    <x v="150"/>
    <s v="₹ 9,221/sq.ft."/>
    <s v="Super Built up area: 1929(179.21 sq.m.)Built Up area: 1780 sq.ft. (165.37 sq.m.)Carpet area: 1670 sq.ft. (155.15 sq.m.)"/>
    <n v="1929"/>
    <x v="1"/>
    <x v="1"/>
    <s v="3+ Balconies"/>
    <s v="Servant Room"/>
    <s v="H152, Sector 86 Gurgaon, Gurgaon, Haryana"/>
    <s v="15th   of 19 Floors"/>
    <s v="North-West"/>
    <s v="1 to 5 Year Old"/>
    <s v="['Sapphire 83 Mall', 'NH-8, Imt Manesar', 'Rao Bharat Singh International School', 'DPG Institute of Technology', 'Aarvy Healthcare', 'Indira Gandhi International Airport', 'Imt Manesar', 'Holiday Inn Hotel Sector 90', 'Aapno Ghar', 'National Tennis Academy Sector 98']"/>
    <s v="This 3 bhk flat is located in dlf the skycourt, which houses some of the most spacious flats in sector 86 gurgaon. This property faces the west direction. The flat occupies a Super Built up area: of 1929 sq.Ft. That consists of 3 bedrooms, 4 bathrooms and more than 3 balconies. The flat has a total of 19 floors and this property is situated on 15th floor. An added advantage of this 1-5 years old flat is that it is available for immediate possession as the project is already ready to move. The wood flooring of this flat is beautifully designed and helps to give it a pleasing look. This flat is located near close to school, close to market, close to hospital and close to highway. Many of the modern amenities being offered, like swimming pool, club house / community center, fitness centre / gym, park, lift(s), maintenance staff, visitor parking, shopping centre, water softening plant and security personnel, will provide a pleasant living experience for you. The project provides access to clean water through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E69657538"/>
  </r>
  <r>
    <s v="3 BHK Flat in Sector 102 Gurgaon"/>
    <s v="Emaar Gurgaon Greens4.1 ★"/>
    <x v="113"/>
    <s v="₹ 8,606/sq.ft."/>
    <s v="Super Built up area: 1650(153.29 sq.m.)Carpet area: 1022.58 sq.ft. (95 sq.m.)"/>
    <n v="1650"/>
    <x v="1"/>
    <x v="1"/>
    <s v="3 Balconies"/>
    <s v="Servant Room"/>
    <s v="Multiple Options Available, Sector 102 Gurgaon, Gurgaon, Haryana"/>
    <s v="7th   of 14 Floors"/>
    <s v="East"/>
    <s v="1 to 5 Year Old"/>
    <s v="['JMS Marine Square Mall', 'Dwarka Expressway', 'Basai Road', 'Prime Scholars Int. School', 'DPG Institute of Technology', 'Vibrant Hospital', 'Indira Gandhi International Airport', 'IMT Manesar', 'SkyJumper Trampoline Park', 'Ramgarh Farms &amp; Resort']"/>
    <s v="High roi investment - Unused luxury 3bhk on dwarka expressway. Looking for a property to invest? Emaar gurgaon greens is the best thing this day because of its dramatically increase prices and rent. If we talk about values - It has risen 21% in last month only (April, 2023). No doubt, prices will be skyrocketing once dwarka expy is up and running. If we talk about amenities, this society is leader in competition. It's lush green environment and well-Managed 'everything' has made it 'the best&quot; society in the locality. For more info,,, feel free to call me. :)"/>
    <s v=""/>
    <s v="['Security / Fire Alarm', 'Feng Shui / Vaastu Compliant', 'Intercom Facility', 'Lift(s)', 'Maintenance Staff', 'Water Storage', 'Separate entry for servant room', 'No open drainage around', 'Recently Renovated', 'Piped-gas', 'Visitor Parking', 'Swimming Pool', 'Park', 'Security Personnel', 'Natural Light', 'Internet/wi-fi connectivity', 'Airy Rooms', 'Spacious Interiors', 'Low Density Society', 'Shopping Centre', 'Fitness Centre / GYM', 'Waste Disposal', 'Club house / Community Center']"/>
    <s v="['Green Area5 out of 5', 'Construction4 out of 5', 'Management5 out of 5', 'Amenities5 out of 5', 'Connectivity4 out of 5']"/>
    <s v="Z69307376"/>
  </r>
  <r>
    <s v="3 BHK Flat in Sector 30 Gurgaon"/>
    <s v="AFNHB Jalvayu Vihar3.7 ★"/>
    <x v="35"/>
    <s v="₹ 10,000/sq.ft."/>
    <s v="Super Built up area: 1500(139.35 sq.m.)Carpet area: 1300 sq.ft. (120.77 sq.m.)"/>
    <n v="1500"/>
    <x v="1"/>
    <x v="1"/>
    <s v="2 Balconies"/>
    <s v=""/>
    <s v="Sector 30 Gurgaon, Gurgaon, Haryana"/>
    <s v="2nd   of 4 Floors"/>
    <s v="North-East"/>
    <s v="10+ Year Old"/>
    <s v="['Huda city centre metro station', 'Axis bank ATM', 'Punjab national bank ATM', 'Hdfc ATM', 'Axis bank ATM', 'Citi bank ATM', 'Icici ATM', 'Icici bank ATM', 'Centre For Sight Gurgaon Sector 29', 'Shivam Hospital Gurgaon', 'Sangwan Hospital Gurgaon', 'Nagpal Nursing Home Gurgaon', 'Gardian Pharmacy', 'City Medical', 'Gardian Pharmacy', 'Sector-14 Market', 'IBP Petrol Pump', 'Standard chartered bank', 'Dhabba', 'Cafe Coffee Day', 'Pizza Hut', 'Spaghetti Kitchen &amp; Bar', 'Tocpao', &quot;Hops 'N' Brew&quot;, &quot;Domino's Pizza&quot;, &quot;McDonald's&quot;, '32nd Milestone', 'Ardor 29', 'ADDA', 'Zura', 'The Oriental Bloom Chinese and Thai', 'Gola Sizzles', 'Beer &amp; Whisky Bar', 'Gung the palace Korean restaurant', 'Walking Street', 'MoB Ministory of Beer', 'Bikanervala', 'Park Baluchi', 'Black Mambaa', 'KFC', 'Gravity Space Bar', 'Swagath', 'distillery', 'Bar and restaurant', 'Roots', 'Fast Food', 'Fast food', 'Om Sweets', 'Management Development Institute', 'Salvan Public School']"/>
    <s v="Property is fully renovated with all extentions doors and window replaced_x000a_ Additional details :Piped gas facility is available in the property._x000a_The apartment has munciple supply water supply._x000a_Daily needs shopping could be done within the society premises to make the stay convinent._x000a_No power backup is available._x000a_The society has dedicated security guards for every tower."/>
    <s v="[]"/>
    <s v="['Feng Shui / Vaastu Compliant', 'Maintenance Staff', 'Park']"/>
    <s v="['Green Area4.5 out of 5', 'Construction4 out of 5', 'Management4 out of 5', 'Amenities4 out of 5', 'Connectivity4.5 out of 5']"/>
    <s v="P69208508"/>
  </r>
  <r>
    <s v="3 BHK Flat in DLF Phase 4"/>
    <s v="DLF Regency Park 24.0 ★"/>
    <x v="39"/>
    <s v="₹ 14,516/sq.ft."/>
    <s v="Super Built up area: 1777(165.09 sq.m.)Built Up area: 1700 sq.ft. (157.94 sq.m.)Carpet area: 1550 sq.ft. (144 sq.m.)"/>
    <n v="1777"/>
    <x v="1"/>
    <x v="1"/>
    <s v="2 Balconies"/>
    <s v="Servant Room"/>
    <s v="164, DLF Phase 4, Gurgaon, Haryana"/>
    <s v="16th   of 20 Floors"/>
    <s v="West"/>
    <s v="10+ Year Old"/>
    <s v="['Dlf phase 1 metro station', 'Sector 42-43 metro station', 'Huda city centre metro station', 'New Life Church', 'Hanuman Mandir', 'Hanuman Mandir', 'Rbs ATM', 'Kotak mahindra bank ATM', 'Standard chartered ATM', 'Axis bank ATM', 'Sitaram Bhartia', 'Marwah Clinic', 'Max Hospital', 'Sidhesh Hospital Gurgaon', 'Dr. Kutbuddin Akbary', 'Divine Look Clinic Centre 1', 'Lord Krishna Hospital', 'The Dental Lounge', 'Umkal Hospital', 'Chikitsa', 'Guardian Pharmacy', 'Axis bank', 'Icici bank', 'Hdfc bank', 'Indusind bank', 'Hdfc bank', 'Lord krishna bank', 'Abn amro bank', 'PVR Cinames', 'Nowhere Brewpub and cafe', 'Fat', 'Dighent cafe', 'Blue Tokai Coffee Roasters', 'Starbucks', 'Belgian Waffle', 'Drunken Monkey', 'CCD', 'The Chicken Boat', 'Naveidyam', 'Balaji Vegetarian Paradise', 'Barbecue Grill', 'Food Court', 'Pizza Hut', 'PWO house', 'Stones2milestones', 'Bahrisons library', 'Ncr library']"/>
    <s v="This 3 bhk flat is located in dlf regency park 2, which houses some of the most spacious flats in dlf city phase 4, gurgaon. This residential flat is west-Facing direction. Containing 3 bedroom(s), 3 bathrooms and 2 balconies, this flat is spread over a Super Built up area: of 1777 sq.Ft. This flat lies on the 16th level of a 20 storey building. An added advantage of this 10+ years old flat is that it is available for immediate possession as the project is already ready to move. The beautifully designed mosaic flooring enhances the beauty of the flat. All the modern amenities such as swimming pool, security personnel, maintenance staff, club house / community center, fitness centre / gym, park and lift(s) will make life easier for you. The society provides continuous water supply from municipal corporation and borewell/tank."/>
    <s v=""/>
    <s v="['Intercom Facility', 'Lift(s)', 'High Ceiling Height', 'Maintenance Staff', 'False Ceiling Lighting', 'Water Storage', 'Separate entry for servant room', 'No open drainage around', 'Swimming Pool', 'Park', 'Security Personnel', 'Internet/wi-fi connectivity', 'Fitness Centre / GYM', 'Waste Disposal', 'Rain Water Harvesting', 'Club house / Community Center']"/>
    <s v="['Green Area5 out of 5', 'Construction5 out of 5', 'Management4 out of 5', 'Amenities4 out of 5', 'Connectivity5 out of 5']"/>
    <s v="W66458368"/>
  </r>
  <r>
    <s v="3 BHK Flat in Sector 67 Gurgaon"/>
    <s v="Ireo Victory Valley4.1 ★"/>
    <x v="151"/>
    <s v="₹ 14,583/sq.ft."/>
    <s v="Super Built up area: 2698(250.65 sq.m.)Built Up area: 2490 sq.ft. (231.33 sq.m.)Carpet area: 2400 sq.ft. (222.97 sq.m.)"/>
    <n v="2698"/>
    <x v="1"/>
    <x v="2"/>
    <s v="3 Balconies"/>
    <s v="Pooja Room,Servant Room"/>
    <s v="2205, Sector 67 Gurgaon, Gurgaon, Haryana"/>
    <s v="24th   of 51 Floors"/>
    <s v="North-Ea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3 bhk apartment is available for sale in ireo victory valley, one of the most prominent projects for flats in sector 67 gurgaon. This is a north-East-Facing property. The floor plan additionally contains 3 bedroom(s), 4 bathrooms and 3 balconies. All in all, the flat is spread over a Super Built up area: of 2698 sq.Ft. The property is located on the 24th floor of a 51 floors tall building.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swimming pool, shopping centre, club house / community center, cctv surveillance, fitness centre / gym, park, lift(s), maintenance staff, visitor parking, water softening plant and security personnel. Municipal corporation and borewell/tank provides a regular supply of water to this residential project."/>
    <s v="['8 Fan', '1 Exhaust Fan', '4 Geyser', '1 Stove', '12 Light', '5 AC', '1 Modular Kitchen', '1 Chimney', 'No Bed', 'No Curtains', 'No Dining Table', 'No Microwave', 'No Fridge', 'No Sofa', 'No TV', 'No Wardrobe', 'No Washing Machine', 'No Water Purifier']"/>
    <s v="['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N69311428"/>
  </r>
  <r>
    <s v="4 BHK Flat in Sector 22 Gurgaon"/>
    <s v="Ambience Creacions"/>
    <x v="152"/>
    <s v="₹ 19,200/sq.ft."/>
    <s v="Carpet area: 2500 (232.26 sq.m.)"/>
    <n v="2500"/>
    <x v="2"/>
    <x v="5"/>
    <s v="3+ Balconies"/>
    <s v="Pooja Room,Servant Room"/>
    <s v="Sector 22 Gurgaon, Gurgaon, Haryana"/>
    <s v="10th   of 20 Floors"/>
    <s v="Nor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beautiful 4 bhk flat in sector 22 gurgaon is situated in ambience creacions, one of the popular residential society in gurgaon. This is a north-East-Facing property. The flat occupies a carpet area of 2500 sq.Ft. That consists of 4 bedrooms, 6 bathrooms and more than 3 balconies. The flat has a total of 20 floors and this property is situated on 10th floor. This 0-1 year old property is available for immediate possession as the project is ready to move. The floor of this flat is beautifully designed using others flooring, giving the flat an alluring look. The flat will offer a modern lifestyle as it is presented with many of the amenities such as maintenance staff, visitor parking, park and lift(s). Borewell/tank and municipal corporation provides a regular supply of water to this residential project.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Water Purifier', '1 Fridge', '5 Fan', '1 Exhaust Fan', '5 Geyser', '1 Stove', '6 Light', '1 Modular Kitchen', '1 Chimney', '4 Wardrobe', '1 Microwave', '1 Washing Machine', 'No AC', 'No Bed', 'No Curtains', 'No Dining Table', 'No Sofa', 'No TV']"/>
    <s v="['Feng Shui / Vaastu Compliant', 'Security / Fire Alarm', 'Intercom Facility', 'Lift(s)', 'Maintenance Staff', 'Water Storage', 'Park', 'Visitor Parking']"/>
    <s v="['Environment4 out of 5', 'Lifestyle4 out of 5', 'Connectivity5 out of 5', 'Safety5 out of 5']"/>
    <s v="U67798494"/>
  </r>
  <r>
    <s v="2 BHK Flat in Sector 92 Gurgaon"/>
    <s v="Signature Global City 92"/>
    <x v="32"/>
    <s v="₹ 8,047/sq.ft."/>
    <s v="Super Built up area: 1197(111.2 sq.m.)"/>
    <n v="1197"/>
    <x v="0"/>
    <x v="0"/>
    <s v="2 Balconies"/>
    <s v=""/>
    <s v="Phase 1, Sector 92 Gurgaon, Gurgaon, Haryana"/>
    <s v="2nd   of 4 Floors"/>
    <s v=""/>
    <s v="Within 3 months"/>
    <s v="['Iris Broadway Mall', 'Pataudi Road', 'Dwarka Expressway', 'Royal Institute Of Science &amp; Management', 'RPS International School', 'IMT Manesar', 'Aarvy Healthcare Hospital', 'Indira Gandhi Intl Airport', 'Garhi Harsaru Junction', 'Holiday Inn Sector 90']"/>
    <s v="Lounge, pooja room with 2 bed rooms and covered car parking_x000a_ Additional details :Piped gas facility is available in the property._x000a_The apartment has munciple supply water supply._x000a_Daily needs shopping could be done within the society premises to make the stay convinent._x000a_Full power backup is available._x000a_The society has dedicated security guards for every tower."/>
    <s v="['2 Wardrobe', '3 Fan', '1 Exhaust Fan', '2 AC', '1 Modular Kitchen', 'No Bed', 'No Chimney', 'No Curtains', 'No Dining Table', 'No Geyser', 'No Light', 'No Microwave', 'No Fridge', 'No Sofa', 'No Stove', 'No TV', 'No Washing Machine', 'No Water Purifier']"/>
    <s v="['Lift(s)', 'Swimming Pool', 'Park', 'Security Personnel', 'Shopping Centre', 'Fitness Centre / GYM', 'Club house / Community Center', 'Rain Water Harvesting']"/>
    <s v="['Environment5 out of 5', 'Lifestyle4 out of 5', 'Connectivity4 out of 5', 'Safety3 out of 5']"/>
    <s v="G69505944"/>
  </r>
  <r>
    <s v="3 BHK Flat in Sector 9A Gurgaon"/>
    <s v="The Khushboo Cooperative Housing Society Ltd3.9 ★"/>
    <x v="83"/>
    <s v="₹ 4,888/sq.ft."/>
    <s v="Super Built up area: 1800(167.23 sq.m.)Carpet area: 1123 sq.ft. (104.33 sq.m.)"/>
    <n v="1800"/>
    <x v="1"/>
    <x v="1"/>
    <s v="2 Balconies"/>
    <s v=""/>
    <s v="203, Sector 9A Gurgaon, Gurgaon, Haryana"/>
    <s v="2nd   of 12 Floors"/>
    <s v="North-West"/>
    <s v="10+ Year Old"/>
    <s v="['Sector 42-43 metro station', 'Huda city centre metro station', 'Hanuman Mandir', 'New Life Church', 'Hdfc ATM', 'Rbs ATM', 'Hdfc bank ATM', 'Standard chartered ATM', 'Kotak mahindra bank ATM', 'Standard chartered ATM', 'Paras Hospital Gurgaon', 'Gupta', 'Arihant Hospital', 'Dr. Naval Mendiratta', 'Fortis Memorial Research Institute Fortis Vivekanand Hospital', 'Dr. Kutbuddin Akbary', 'Max Hospital', 'Sitaram Bhartia', 'Guardian Pharmacy', 'Chikitsa', 'Bharat petroleum', 'Icici bank', 'Hdfc bank', 'Axis bank', 'PWO house', 'Balaji Vegetarian Paradise', 'The Chicken Boat', 'Sagar Ratna', 'Cafe Tonini', 'Shophouse by Kylin', &quot;Carl's Jr.&quot;, 'Starbucks', 'Naveidyam', 'Starbucks', 'Blue Tokai Coffee Roasters', 'CCD', 'Drunken Monkey', 'Belgian Waffle', 'Nowhere Brewpub and cafe', 'Fat', 'Dighent cafe', 'Clock tower', 'Stones2milestones', 'School of Inspired Leadership SOIL', 'Ncr library', 'Bahrisons library']"/>
    <s v="Corner flat ensures ample sunlight and ventilation. Park facing from 2 sides. Guest bedroom balcony covered to make the bed room bigger. Utility balcony covered to.Make it a pooja room or a storage room._x000a_ Additional details :The apartment has munciple supply water supply._x000a_Daily needs shopping could be done within the society premises to make the stay convinent._x000a_No power backup is available._x000a_The society has dedicated security guards for every tower."/>
    <s v="['4 Wardrobe', '6 Fan', '1 Exhaust Fan', '4 Geyser', '1 Stove', '10 Light', '1 Modular Kitchen', '1 Chimney', 'No AC', 'No Bed', 'No Curtains', 'No Dining Table', 'No Microwave', 'No Fridge', 'No Sofa', 'No TV', 'No Washing Machine', 'No Water Purifier']"/>
    <s v="['Security / Fire Alarm', 'Lift(s)', 'Water Storage', 'Park', 'Visitor Parking']"/>
    <s v="['Green Area5 out of 5', 'Construction5 out of 5', 'Management4 out of 5', 'Amenities5 out of 5', 'Connectivity4 out of 5']"/>
    <s v="U66525930"/>
  </r>
  <r>
    <s v="3 BHK Flat in Sector 102 Gurgaon"/>
    <s v="Adani M2K Oyster Grande3.9 ★"/>
    <x v="153"/>
    <s v="₹ 10,007/sq.ft."/>
    <s v="Super Built up area: 2598(241.36 sq.m.)"/>
    <n v="2598"/>
    <x v="1"/>
    <x v="1"/>
    <s v="3 Balconies"/>
    <s v="Study Room,Servant Room,Store Room"/>
    <s v="Sector 102 Gurgaon, Gurgaon, Haryana"/>
    <s v="2nd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This is one of the best option for people looking for a grand apartment on dwarka expressway. With all modern amenities including club house, swimming pool, gym, kids area this project is the best in class at the most futuristic investment place in gurgaon."/>
    <s v="['4 Fan', '4 Light', '3 AC', 'No Bed', 'No Chimney', 'No Curtains', 'No Dining Table', 'No Exhaust Fan', 'No Geyser', 'No Modular Kitchen', 'No Microwave', 'No Fridge', 'No Sofa', 'No Stove', 'No TV', 'No Wardrobe', 'No Washing Machine', 'No Water Purifier']"/>
    <s v="['Security / Fire Alarm', 'Power Back-up', 'Feng Shui / Vaastu Compliant', 'Intercom Facility', 'Lift(s)', 'High Ceiling Height', 'Maintenance Staff', 'Water Storage', 'Separate entry for servant room', 'No open drainage around', 'Bank Attached Property', 'Visitor Parking', 'Swimming Pool', 'Park', 'Security Personnel', 'Internet/wi-fi connectivity', 'Low Density Society', 'Shopping Centre', 'Fitness Centre / GYM', 'Waste Disposal', 'Rain Water Harvesting', 'Club house / Community Center', 'Water softening plant']"/>
    <s v="['Green Area5 out of 5', 'Construction4.5 out of 5', 'Management4.5 out of 5', 'Amenities4 out of 5', 'Connectivity4 out of 5']"/>
    <s v="X70090934"/>
  </r>
  <r>
    <s v="4 BHK Flat in DLF Phase 2"/>
    <s v="DLF Belvedere Towers3.8 ★"/>
    <x v="107"/>
    <s v="₹ 13,765/sq.ft."/>
    <s v="Carpet area: 2470 (229.47 sq.m.)"/>
    <n v="2470"/>
    <x v="2"/>
    <x v="2"/>
    <s v="3 Balconies"/>
    <s v="Servant Room"/>
    <s v="DLF Phase 2, Gurgaon, Haryana"/>
    <s v="1st   of 19 Floors"/>
    <s v="South-East"/>
    <s v="10+ Year Old"/>
    <s v="['Vodafone belvedere towers metro station', 'Dlf phase 3 metro station', 'Dlf phase 2 metro station', 'Indusind bank cyber city metro station', 'Micromax moulsari avenue metro station', 'Sikandarpur metro station', 'Sikanderpur metro station', 'Shri Shiv Shakthi Mandir', 'Central bank atm teste 001112', 'Central bank ATM', 'Kotak mahindra ATM', 'Citibank ATM', 'Abn amro bank ATM', 'RBS Dental Clinic', 'Kailash Nursing Home Gurgaon', 'Relief Physiotherapy Clinic', 'Darpan Skin &amp; Mind Clinic', 'Cosmodentz Dental Clinic', 'Asha Multispeciality Clinic', 'Durga Poly Clinic', 'Krishna Family Clinic', 'Upkar Clinic', 'Surgi Center Clinic', 'R.N Clinic', 'Shri Ram Memorial Hospital', 'Dental Harbour', 'Uma Sanjeevani Health Centre And Hospital', 'Shri Balaji Medical Store', 'Guardian', 'DLF Cyber City Phase II', 'Emaar Business Park', 'SP Infocity', 'Standard chartered bank', 'Icici bank', 'Deutsche bank', 'Mc Donalds', 'Food Court', 'Mukesh Dhaba', 'The God Father', &quot;McDonald's&quot;, 'barrique', 'Cantine', 'Machaan', 'American Montessori']"/>
    <s v="Placed in the core of the city, near to delhi airport cyberhub . Lavish location with premium to moderate anemeties availabl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
    <s v="['Feng Shui / Vaastu Compliant', 'Intercom Facility', 'Lift(s)', 'Maintenance Staff', 'Park']"/>
    <s v="['Green Area5 out of 5', 'Construction4 out of 5', 'Management4.5 out of 5', 'Amenities5 out of 5', 'Connectivity4.5 out of 5']"/>
    <s v="E69620848"/>
  </r>
  <r>
    <s v="3 BHK Flat in Sector 108 Gurgaon"/>
    <s v="Sobha City"/>
    <x v="90"/>
    <s v="₹ 14,478/sq.ft."/>
    <s v="Super Built up area: 2003(186.08 sq.m.)"/>
    <n v="2003"/>
    <x v="1"/>
    <x v="2"/>
    <s v="2 Balconies"/>
    <s v=""/>
    <s v="Sector 108 Gurgaon, Gurgaon, Haryana"/>
    <s v="8th   of 18 Floors"/>
    <s v="East"/>
    <s v="0 to 1 Year Old"/>
    <s v="['Dwarka Sector 21', 'Dwarka Expressway', 'Vasant Kunj', 'The Shikshiyan School', 'The NorthCap University', 'Rions Hospital', 'IGI Airport', 'Gurgaon', 'WTC Plaza', 'Luxus Haritma Resort', 'Fun N Food WaterPark', 'BSF Golf Course', 'Nehru Stadium']"/>
    <s v="Sobha city, gurgaon is being developed over 39 acres of land as one-Of-Its-Kind urban park residences. The sheer size allows indulgence of open green views, more amenities, more sports and social activities. All these niceties are packed in premium 2 &amp; 3 bedroom apartments. This latest offering from the house of sobha, is an impeccable blend of modern living, offering multitude of lifestyle amenities.One of the unique aspects of master planning of sobha city is placing of the residential towers at the periphery of this 39 acre land parcel. This provides for easy access to amenities and offers uninterrupted beautiful views from all the residences.Sobha city apartments and international city villa community, gurgaon, a 200 acre approx. Area project has its unique 39 acre of urban-Park experience which invites extensive green views to customer and space for socio-Sport activities. The 2-3 bhk bedroom apartments and 4-5 bhk bedroom villa, in sobha is an epitome of elegance and simplicity._x000a_The adequate green space along with quality-Built clubhouse for indoor sports, with addition of nearby recreational activities, swimming pool, banquet/community hall, parking area etc. A fully equipped ambulance to be present at the premises all time for any emergencies."/>
    <s v=""/>
    <s v="['Security / Fire Alarm', 'Feng Shui / Vaastu Compliant', 'Intercom Facility', 'Lift(s)', 'Water purifier', 'High Ceiling Height', 'Maintenance Staff', 'Water Storage', 'Visitor Parking', 'Swimming Pool', 'Park', 'Natural Light', 'Low Density Society', 'Shopping Centre', 'Fitness Centre / GYM', 'Waste Disposal', 'Rain Water Harvesting', 'Club house / Community Center', 'Water softening plant']"/>
    <s v="['Environment4 out of 5', 'Lifestyle4.5 out of 5', 'Connectivity4.5 out of 5', 'Safety4.5 out of 5']"/>
    <s v="J60869654"/>
  </r>
  <r>
    <s v="2 BHK Flat in Sector 108 Gurgaon"/>
    <s v="Raheja Vedaanta3.6 ★"/>
    <x v="4"/>
    <s v="₹ 4,651/sq.ft."/>
    <s v="Super Built up area: 1505(139.82 sq.m.)"/>
    <n v="1505"/>
    <x v="0"/>
    <x v="0"/>
    <s v="2 Balconies"/>
    <s v=""/>
    <s v="Sector 108 Gurgaon, Gurgaon, Haryana"/>
    <s v="12nd   of 22 Floors"/>
    <s v="South"/>
    <s v="5 to 10 Year Old"/>
    <s v=""/>
    <s v="Enjoy the sun through the south facing windows and balconies of this spacious and airy 12th floor apartment of a comfortable neighbourhood perfect for families. Dwarka expressway close by connects well with to both manesar and delhi, while being away from the busy hustle bustle of the city. The apartment complex is located upcoming area with an amazing future, several residential and commercial developments and schools."/>
    <s v="['1 Wardrobe', '1 Fan', '1 Exhaust Fan', '1 Light', '1 Modular Kitchen', 'No AC', 'No Bed', 'No Chimney', 'No Curtains', 'No Dining Table', 'No Geyser', 'No Microwave', 'No Fridge', 'No Sofa', 'No Stove', 'No TV', 'No Washing Machine', 'No Water Purifier']"/>
    <s v="['Power Back-up', 'Feng Shui / Vaastu Compliant', 'Intercom Facility', 'Lift(s)', 'Maintenance Staff', 'Visitor Parking', 'Swimming Pool', 'Park', 'Security Personnel', 'Shopping Centre', 'Fitness Centre / GYM', 'Rain Water Harvesting', 'Club house / Community Center']"/>
    <s v="['Green Area4 out of 5', 'Construction4 out of 5', 'Management3 out of 5', 'Amenities4 out of 5', 'Connectivity4 out of 5']"/>
    <s v="J70052074"/>
  </r>
  <r>
    <s v="3 BHK Flat in Sector 86 Gurgaon"/>
    <s v="DLF The Skycourt"/>
    <x v="78"/>
    <s v="₹ 9,740/sq.ft."/>
    <s v="Super Built up area: 1929(179.21 sq.m.)Built Up area: 1780 sq.ft. (165.37 sq.m.)Carpet area: 1540 sq.ft. (143.07 sq.m.)"/>
    <n v="1929"/>
    <x v="1"/>
    <x v="1"/>
    <s v="3+ Balconies"/>
    <s v="Study Room"/>
    <s v="H162, Sector 86 Gurgaon, Gurgaon, Haryana"/>
    <s v="18th   of 19 Floors"/>
    <s v="West"/>
    <s v="1 to 5 Year Old"/>
    <s v="['Sapphire 83 Mall', 'NH-8, Imt Manesar', 'Rao Bharat Singh International School', 'DPG Institute of Technology', 'Aarvy Healthcare', 'Indira Gandhi International Airport', 'Imt Manesar', 'Holiday Inn Hotel Sector 90', 'Aapno Ghar', 'National Tennis Academy Sector 98']"/>
    <s v="This 3 bhk apartment is available for sale in dlf the skycourt, one of the most prominent projects for flats in sector 86 gurgaon. This property faces the north-East direction. Containing 3 bedroom(s), 4 bathrooms and more than 3 balconies, this flat is spread over a Super Built up area: of 1929 sq.Ft. The flat has a total of 19 floors and this property is situated on 18th floor. Being a ready to move project, you can expect immediate possession of this 1-5 years old property. The well built wood flooring enhances the aesthetic appeal of this flat. Moreover, this property offers close proximity to important landmarks such as close to hospital, close to market, close to mall and close to highway. All the modern amenities such as swimming pool, club house / community center, fitness centre / gym, park, lift(s), maintenance staff, visitor parking, water softening plant, shopping centre and security personnel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Z69657480"/>
  </r>
  <r>
    <s v="3 BHK Flat in Gwal Pahari"/>
    <s v="Suncity Vatsal Valley"/>
    <x v="154"/>
    <s v="₹ 9,552/sq.ft."/>
    <s v="Carpet area: 1340 (124.49 sq.m.)"/>
    <n v="1340"/>
    <x v="1"/>
    <x v="1"/>
    <s v="3 Balconies"/>
    <s v=""/>
    <s v="Gwal Pahari, Gurgaon, Haryana"/>
    <s v="1st   of 4 Floors"/>
    <s v="North"/>
    <s v="1 to 5 Year Old"/>
    <s v="['Sector 55-56 Metro Station', 'Banjara Market Gurugram', 'Central Plaza Mall', 'Faridabad - Gurgaon Road', 'Badshahpur Sohna Rd Hwy', &quot;Lingaya's Lalita Devi Institute&quot;, 'Unicosmos School', 'Sushant University', 'Paras Hospitals, Gurgaon', 'Indira Gandhi Intl Airport', 'Gurgaon Railway Station', 'ASF Insignia SEZ']"/>
    <s v="Suncity vatsal valley is one of gurgaon's most sought after destination for apartments and this 3 bhk flat in gwal pahari is your opportunity to be a part of this community. This property faces the north-East direction. Constructed on a carpet area of 1340 sq.Ft., the flat comprises 3 bedroom(s), 3 bathrooms and 3 balconies. This flat is situated on the 1st floor of this 4 floors tall residential building. This residential property is still under construction and will be available for possession by october 2023. Many of the modern amenities being offered, like park, lift(s), visitor parking, maintenance staff and club house / community center, will provide a pleasant living experience for you. The project provides a continuous supply of water to its flats._x000a_ Additional details :Daily needs shopping could be done within the society premises to make the stay convinent._x000a_Partial power backup is available._x000a_The society has dedicated security guards for every tower."/>
    <s v="['3 Wardrobe', '1 Water Purifier', '5 Fan', '1 Exhaust Fan', '4 Geyser', '1 Microwave', '25 Light', '5 AC', '1 Modular Kitchen', '1 Chimney', 'No Bed', 'No Curtains', 'No Dining Table', 'No Fridge', 'No Sofa', 'No Stove', 'No TV', 'No Washing Machine']"/>
    <s v="['Feng Shui / Vaastu Compliant', 'Security / Fire Alarm', 'Lift(s)', 'Maintenance Staff', 'Water Storage', 'Park', 'Visitor Parking', 'Club house / Community Center', 'Waste Disposal', 'Rain Water Harvesting']"/>
    <s v=""/>
    <s v="W69855192"/>
  </r>
  <r>
    <s v="3 BHK Flat in Sector 113 Gurgaon"/>
    <s v="M3M Capital"/>
    <x v="155"/>
    <s v="₹ 14,800/sq.ft."/>
    <s v="Super Built up area: 1695(157.47 sq.m.)"/>
    <n v="1695"/>
    <x v="1"/>
    <x v="1"/>
    <s v="3+ Balconies"/>
    <s v="Study Room"/>
    <s v="4a-203, Sector 113 Gurgaon , Gurgaon, Haryana"/>
    <s v="2nd   of 36 Floors"/>
    <s v="North-West"/>
    <s v="Dec-26"/>
    <s v="['Phase 2 Metro Station', 'Global Foyer Mall', 'Dwarka Expy', 'Shivani public school', 'Baghera University', 'Kutumbh Hospital', 'IGI Airport', 'Bijwasan Railway Station']"/>
    <s v="This beautiful 3 bhk flat in sector 113 gurgaon is situated in m3m capital, one of the popular residential society in gurgaon. The flat is north-West-Facing. Containing 3 bedroom(s), 3 bathrooms and more than 3 balconies, this flat is spread over a Super Built up area: of 1695 sq.Ft. The flat has a total of 36 floors and this property is situated on 2nd floor. Moreover, the flat is currently under construction and possession is expected by december 2026. The well built vitrified flooring enhances the aesthetic appeal of this flat. Another plus point for this is that it is situated near close to metro station, close to hospital, close to airport and close to mall. Many of the modern amenities being offered, like maintenance staff, visitor parking, park and lift(s), will provide a pleasant living experience for you. The residents of this project enjoy a 24*7 access to clean water."/>
    <s v="[]"/>
    <s v="['Feng Shui / Vaastu Compliant', 'Security / Fire Alarm', 'Intercom Facility', 'Lift(s)', 'Maintenance Staff', 'Water Storage', 'Park', 'Visitor Parking']"/>
    <s v=""/>
    <s v="H70148654"/>
  </r>
  <r>
    <s v="4 BHK Flat in DLF Phase 3"/>
    <s v="DLF City Plots Phase 3"/>
    <x v="156"/>
    <s v="₹ 18,571/sq.ft."/>
    <s v="Carpet area: 3500 (325.16 sq.m.)"/>
    <n v="3500"/>
    <x v="2"/>
    <x v="3"/>
    <s v="3+ Balconies"/>
    <s v="Servant Room"/>
    <s v="T8-3, DLF Phase 3, Gurgaon, Haryana"/>
    <s v="3rd   of 4 Floors"/>
    <s v="North-East"/>
    <s v="0 to 1 Year Old"/>
    <s v="['Dlf phase 3 metro station', 'Micromax moulsari avenue metro station', 'Dlf phase 2 metro station', 'Guru dronacharya metro station', 'Indusind bank cyber city metro station', 'Vodafone belvedere towers metro station', 'Shri Shiv Shakthi Mandir', 'Icici bank ATM', 'Central bank ATM', 'Central bank atm teste 001112', 'Abn amro bank ATM', 'Citibank ATM', 'Kotak mahindra ATM', 'Citibank ATM', 'Dental Cure and Care Centre', &quot;Dr. Khullar's Dental Clinic&quot;, 'Garg Dental Care', 'Shri Ram Memorial Hospital', 'R.N Clinic', 'Dental Harbour', 'Asha Multispeciality Clinic', 'Upkar Clinic', &quot;St Stephen's Hospital Health Care Facility&quot;, 'Relief Physiotherapy Clinic', 'Darpan Skin &amp; Mind Clinic', 'Cosmodentz Dental Clinic', 'RBS Dental Clinic', 'Kailash Nursing Home Gurgaon', 'Krishna Family Clinic', 'Durga Poly Clinic', 'Anahat Hospital', 'Pharmacy', 'Shri Balaji Medical Store', 'State bank of india', 'Icici bank', 'Deutsche bank', 'Standard chartered bank', 'PVR Cinames', 'The God Father', 'Machaan', 'Food Court', 'Mc Donalds', 'barrique', &quot;McDonald's&quot;]"/>
    <s v="Vastu perfect and overlooking beautiful ornamental exclusive park"/>
    <s v="['1 Water Purifier', '6 Fan', '1 Fridge', '1 Exhaust Fan', '4 Geyser', '1 Stove', '10 Light', '5 AC', '1 Chimney', '1 Modular Kitchen', '5 Wardrobe', '1 Microwave', '1 Washing Machine', 'No Bed', 'No Curtains', 'No Dining Table', 'No Sofa', 'No TV']"/>
    <s v="['Feng Shui / Vaastu Compliant', 'Security / Fire Alarm', 'Intercom Facility', 'Lift(s)', 'Maintenance Staff', 'Water Storage', 'Park']"/>
    <s v="['Environment4 out of 5', 'Lifestyle5 out of 5', 'Connectivity5 out of 5', 'Safety4 out of 5']"/>
    <s v="G70159794"/>
  </r>
  <r>
    <s v="3 BHK Flat in Heritage City"/>
    <s v="Unitech Heritage City"/>
    <x v="157"/>
    <s v="₹ 14,500/sq.ft."/>
    <s v="Carpet area: 2500 (232.26 sq.m.)"/>
    <n v="2500"/>
    <x v="1"/>
    <x v="1"/>
    <s v="1 Balcony"/>
    <s v="Store Room,Servant Room"/>
    <s v="Heritage City, Gurgaon, Haryana"/>
    <s v="11st   of 11 Floors"/>
    <s v=""/>
    <s v="10+ Year Old"/>
    <s v="['Mg road metro station', 'Iffco chowk metro station', 'Sikandarpur metro station', 'Sikanderpur metro station', 'Arya Samaj Mandir', 'Jain Bhawan', 'Hanuman Mandir', 'Punjab national bank ATM', 'Axis bank ATM', 'Icici bank ATM', 'Privat Hospital', 'Lord Krishna Hospital', 'Sidhesh Hospital Gurgaon', 'Uma Sanjeevani Health Centre And Hospital', 'Surgi Center Clinic', 'Umkal Hospital', 'Thukral Hospital', 'Divine Look Clinic Centre 1', 'Religare Wellness', '98.4', 'Guardian', 'Neelkanth Medico', 'DLF Cyber City Phase II', 'Emaar Business Park', 'PVR Metropolitan', 'PVR Cinames', 'DT Cinemas', 'DT Cinemas', 'PVR Cinames', 'Abn amro bank', 'Indusind bank', 'Lord krishna bank', 'Hdfc bank', 'Kotak mahindra bank', 'Hsbc bank', 'Axis bank', 'Pan Bangkok', 'NutrioBox Gurugram', 'Barbecue Grill', 'Pizza Hut', 'Dighent cafe', 'Fat', 'Nowhere Brewpub and cafe', 'Belgian Waffle', 'Drunken Monkey', 'CCD', 'American Montessori']"/>
    <s v="It is one of the older colonies in gurgaon. Located on m.G.Road next to metro station, major malls, offices etc. Well established place with good security and parking. It has 80% greenry."/>
    <s v=""/>
    <s v="['Private Garden / Terrace', 'Lift(s)', 'Maintenance Staff', 'Water Storage', 'Park', 'Visitor Parking', 'Security Personnel', 'Natural Light', 'Internet/wi-fi connectivity', 'Airy Rooms', 'Club house / Community Center']"/>
    <s v="['Environment5 out of 5', 'Lifestyle5 out of 5', 'Connectivity5 out of 5', 'Safety5 out of 5']"/>
    <s v="H70117470"/>
  </r>
  <r>
    <s v="3 BHK Flat in Sector 79 Gurgaon"/>
    <s v="Bestech Altura"/>
    <x v="19"/>
    <s v="₹ 8,604/sq.ft."/>
    <s v="Super Built up area: 2150(199.74 sq.m.)Built Up area: 1650 sq.ft. (153.29 sq.m.)Carpet area: 1350 sq.ft. (125.42 sq.m.)"/>
    <n v="2150"/>
    <x v="1"/>
    <x v="1"/>
    <s v="3 Balconies"/>
    <s v="Servant Room"/>
    <s v="Sector 79 Gurgaon, Gurgaon, Haryana"/>
    <s v="7th   of 20 Floors"/>
    <s v=""/>
    <s v="Within 3 months"/>
    <s v="['Sapphire 83 Mall', 'NH -8', 'Golf Course Extension Road', 'Mount Olympus Junior School', 'Amity University Gurugram', 'Miracles Apollo Hospital', 'Indira Gandhi International Airport', 'IMT Manesar', 'Savoy Suites, Manesar', 'Golden Greens Golf &amp; Resorts']"/>
    <s v="Premium north and park facing, middle floor,with servant, vastu perfect"/>
    <s v="['4 AC', '1 Modular Kitchen', 'No Bed', 'No Chimney', 'No Curtains', 'No Dining Table', 'No Exhaust Fan', 'No Fan', 'No Geyser', 'No Light', 'No Microwave', 'No Fridge', 'No Sofa', 'No Stove', 'No TV', 'No Wardrobe', 'No Washing Machine', 'No Water Purifier']"/>
    <s v="['Intercom Facility', 'Lift(s)', 'Maintenance Staff', 'Swimming Pool', 'Park', 'Security Personnel', 'Shopping Centre', 'Fitness Centre / GYM', 'Club house / Community Center']"/>
    <s v="['Environment4 out of 5', 'Lifestyle3 out of 5', 'Connectivity4 out of 5', 'Safety4 out of 5']"/>
    <s v="Z70038990"/>
  </r>
  <r>
    <s v="4 BHK Flat in Sector 103 Gurgaon"/>
    <s v="Indiabulls Centrum Park3.7 ★"/>
    <x v="158"/>
    <s v="₹ 8,521/sq.ft."/>
    <s v="Super Built up area: 2875(267.1 sq.m.)"/>
    <n v="2875"/>
    <x v="2"/>
    <x v="5"/>
    <s v="3 Balconies"/>
    <s v="Servant Room"/>
    <s v="G3051, Sector 103 Gurgaon, Gurgaon, Haryana"/>
    <s v="5th   of 18 Floors"/>
    <s v=""/>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Near upcoimg dwarka maneser express way. Near to dwarka new delhi"/>
    <s v=""/>
    <s v="['Power Back-up', 'Lift(s)', 'Swimming Pool', 'Park', 'Shopping Centre', 'Fitness Centre / GYM', 'Club house / Community Center', 'Rain Water Harvesting']"/>
    <s v="['Green Area5 out of 5', 'Construction4 out of 5', 'Management4 out of 5', 'Amenities4 out of 5', 'Connectivity3 out of 5']"/>
    <s v="V69714126"/>
  </r>
  <r>
    <s v="3 BHK Flat in Sector 85 Gurgaon"/>
    <s v="Orris Aster Court Premier"/>
    <x v="65"/>
    <s v="₹ 6,509/sq.ft."/>
    <s v="Super Built up area: 2120(196.95 sq.m.)Built Up area: 1616 sq.ft. (150.13 sq.m.)"/>
    <n v="2120"/>
    <x v="1"/>
    <x v="2"/>
    <s v="2 Balconies"/>
    <s v="Servant Room"/>
    <s v="Sector 85 Gurgaon, Gurgaon, Haryana"/>
    <s v="6th   of 12 Floors"/>
    <s v="North-East"/>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Ne facing apartment with open view. All rooms have ac units fitted. All 3 bedrooms with wooden flooring and cupboards."/>
    <s v="[]"/>
    <s v="['Feng Shui / Vaastu Compliant', 'Security / Fire Alarm', 'Intercom Facility', 'Lift(s)', 'Swimming Pool', 'Separate entry for servant room', 'Park', 'Visitor Parking', 'Natural Light', 'Airy Rooms', 'Fitness Centre / GYM']"/>
    <s v="['Environment5 out of 5', 'Lifestyle5 out of 5', 'Connectivity5 out of 5', 'Safety4.5 out of 5']"/>
    <s v="Y69612194"/>
  </r>
  <r>
    <s v="4 BHK Flat in Gwal Pahari"/>
    <s v="Paras Quartier"/>
    <x v="159"/>
    <s v="₹ 11,028/sq.ft."/>
    <s v="Super Built up area: 5350(497.03 sq.m.)"/>
    <n v="5350"/>
    <x v="2"/>
    <x v="2"/>
    <s v="3+ Balconies"/>
    <s v="Pooja Room,Study Room,Servant Room,Store Room"/>
    <s v="Gwal Pahari, Gurgaon, Haryana"/>
    <s v="19th   of 31 Floors"/>
    <s v="East"/>
    <s v="0 to 1 Year Old"/>
    <s v="['Sector 55-56 Metro Station', 'Ambience Mall', 'Golf Course Road', 'Gurgaon Faridabad Highway', 'Pathways School', 'CK Birla Hospital', 'Indira Gandhi International Airport', 'V Resorts Farm Stay Delhi', 'SkyJumper Trampoline Park', 'Teri Golf Course', 'National Institute of Solar Energy']"/>
    <s v="New apartment, lush green aravalli valley 270 degree panoramic view, private lift lobby, single apartment on each floor. Paras quartier is a delight to behold, aloft with enchanting elegance, there in the lush green aravalli valley. 270 degree panoramic view turns truly transcendental when the open balconies allow in the gild sunshine to play with the intricately adorned interiors"/>
    <s v="['4 Fan', '1 Exhaust Fan', '10 Light', '5 AC', '1 Chimney', '1 Modular Kitchen', 'No Bed', 'No Curtains', 'No Dining Table', 'No Geyser', 'No Microwave', 'No Fridge', 'No Sofa', 'No Stove', 'No TV', 'No Wardrobe', 'No Washing Machine', 'No Water Purifier']"/>
    <s v="['Centrally Air Conditioned', 'Security / Fire Alarm', 'Power Back-up', 'Feng Shui / Vaastu Compliant', 'Private Garden / Terrace', 'Intercom Facility', 'Lift(s)', 'High Ceiling Height', 'Maintenance Staff', 'False Ceiling Lighting', 'Water Storage', 'Separate entry for servant room', 'No open drainage around', 'Piped-gas', 'Recently Renovated', 'Visitor Parking', 'Swimming Pool', 'Park', 'Security Personnel', 'Natural Light', 'Airy Rooms', 'Spacious Interiors', 'Low Density Society', 'Waste Disposal', 'Rain Water Harvesting', 'Water softening plant', 'Shopping Centre', 'Fitness Centre / GYM', 'Club house / Community Center']"/>
    <s v=""/>
    <s v="I69400446"/>
  </r>
  <r>
    <s v="4 BHK Flat in Sector 82 Gurgaon"/>
    <s v="Mapsko Casa Bella3.8 ★"/>
    <x v="101"/>
    <s v="₹ 6,134/sq.ft."/>
    <s v="Super Built up area: 4890(454.3 sq.m.)"/>
    <n v="4890"/>
    <x v="2"/>
    <x v="5"/>
    <s v="3+ Balconies"/>
    <s v="Pooja Room,Servant Room"/>
    <s v="A1-2501, Sector 82 Gurgaon, Gurgaon, Haryana"/>
    <s v="25th   of 25 Floors"/>
    <s v="West"/>
    <s v="1 to 5 Year Old"/>
    <s v="['Vatika City Centre Mall', 'Pataudi Road', 'Broadways International School', 'DPG Institute of Technology', 'Aarvy Healthcare', 'Indira Gandhi International Airport', 'Sultanpur National Park', 'Imt Manesar', 'Holiday Inn Gurugram', 'SkyJumper Trampoline Park', 'HUDA Mini Golf Course']"/>
    <s v="Best location and amazing view from the penthouse. Tastefully furnished with high end woodwork."/>
    <s v="['1 Water Purifier', '12 Fan', '1 Exhaust Fan', '4 Geyser', '1 Stove', '50 Light', '1 Chimney', '1 Curtains', '7 AC', '1 Modular Kitchen', '1 Microwave', 'No Bed', 'No Dining Table', 'No Fridge', 'No Sofa', 'No TV', 'No Wardrobe', 'No Washing Machine']"/>
    <s v="['Security / Fire Alarm', 'Power Back-up', 'Feng Shui / Vaastu Compliant', 'Intercom Facility', 'Lift(s)', 'Maintenance Staff', 'False Ceiling Lighting', 'Water Storage', 'No open drainage around', 'Recently Renovated', 'Visitor Parking', 'Swimming Pool', 'Park', 'Security Personnel', 'Natural Light', 'Airy Rooms', 'Spacious Interiors', 'Shopping Centre', 'Fitness Centre / GYM', 'Rain Water Harvesting', 'Club house / Community Center']"/>
    <s v="['Green Area4.5 out of 5', 'Construction4 out of 5', 'Management4 out of 5', 'Amenities4 out of 5', 'Connectivity4 out of 5']"/>
    <s v="K69026234"/>
  </r>
  <r>
    <s v="4 BHK Flat in Sector 1 Gurgaon"/>
    <s v="Samadhan Shri Kamal CGHS"/>
    <x v="160"/>
    <s v="₹ 11,426/sq.ft."/>
    <s v="Carpet area: 1760 (163.51 sq.m.)"/>
    <n v="1760"/>
    <x v="2"/>
    <x v="2"/>
    <s v="3+ Balconies"/>
    <s v=""/>
    <s v="Sector 1 Gurgaon, Gurgaon, Haryana"/>
    <s v="10th   of 10 Floors"/>
    <s v=""/>
    <s v="5 to 10 Year Old"/>
    <s v="['HUDA Sector 23 Market', 'Palam Vihar Vyapar kendra', 'Palam triangle',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Om Sweets', &quot;McDonald's&quot;, 'Chiranjiv Bharati School', 'Masti ki Pathshala Teach India', 'Swiss Cottage school', 'THE NORTHCAP UNIVERSITY', 'Palam vihar railway station', 'Bijwasan railway station']"/>
    <s v="We are the proud owners of this 4 bhk apartment available in samadhan shri kamal cghs, sector 1 gurgaon, gurgaon. This furnished apartment it is a and the unit is located on 10th floor and has a carpet area of 1760 sq.Ft. . It has 4 bathroom(s) and more than 3 balcony(s). The unit is located in a co-Operative society."/>
    <s v="['1 Water Purifier', '5 Fan', '1 Fridge', '1 Exhaust Fan', '4 Geyser', '7 Light', '1 Chimney', '4 Wardrobe', '1 Sofa', '1 Microwave', '1 Washing Machine', 'No AC', 'No Bed', 'No Curtains', 'No Dining Table', 'No Modular Kitchen', 'No Stove', 'No TV']"/>
    <s v=""/>
    <s v=""/>
    <s v="Y68984882"/>
  </r>
  <r>
    <s v="4 BHK Flat in Sector 38 Gurgaon"/>
    <s v="Navjyoti Apartment"/>
    <x v="69"/>
    <s v="₹ 11,938/sq.ft."/>
    <s v="Carpet area: 1759 (163.42 sq.m.)"/>
    <n v="1759"/>
    <x v="2"/>
    <x v="2"/>
    <s v="3+ Balconies"/>
    <s v=""/>
    <s v="Sector 38 Gurgaon, Gurgaon, Haryana"/>
    <s v="10th   of 10 Floors"/>
    <s v="North"/>
    <s v="10+ Year Old"/>
    <s v="['Rajiv Chowk Mosque', 'Icici bank ATM', 'State bank of india ATM', 'Axis bank ATM', 'Hdfc bank ATM', &quot;DR AKRAM JAWED'S THE UPPER LIMB CLINIC&quot;, 'Medanta', 'Samvit Health Care', 'Sukhmani Hospital Pvt. Ltd', 'Dispencery', 'Bansal Medicare and Maternity Centre', 'Airforce Hospital', 'Pushpanjali Hospital Gurgaon', 'Pushpanjali Hospital', 'Park Hospital Gurgaon', 'Vishesh Dental', 'Neelkanth Health Care', 'Meher Clinic', 'Best Urologist Atcomplete Family Clinic', 'Smile Plus Dental Clinic', 'Wellness Eye Centre', 'Dr. Aruna Kalra', 'Dayal Eye &amp; Maternity Centre', 'Gurgaon Election Commission', 'Road and Traffic Authority', 'Apollo Pharmacy', 'Gardian Pharmacy', 'Gardian Pharmacy', 'Genius', 'India Oil', 'SRS Cinemas', 'Hdfc bank', 'Hdfc bank', 'Icici bank', 'KFC', 'Darbar', 'Haldiram', 'Raj Restaurant', 'Om Sweets', 'Fast food', 'Fast Food', 'Kendriya Vidyalaya No.2 Sohna Road', 'CR Model Public School', 'Delhi Public School Primary Section', 'Manav Rachna School', 'Amity Global School', 'Manav Rachna Swimming Pool']"/>
    <s v="Navjyoti apartment is one of the most popular destination for buying apartments/ flats in sector 38 gurgaon. You too can be a part of this society by purchasing this 4 bhk flat here. This residential flat is north-Facing direction. Constructed on a carpet area of 1759 sq.Ft., the flat comprises 4 bedroom(s), 4 bathrooms and more than 3 balconies. This flat is situated on the top floor of this 10 floors tall residential building. This is a ready to move project and the property is 10+ years old. The flat comes well built with vitrified flooring options. All the modern amenities such as maintenance staff, lift(s), visitor parking and security personnel will make life easier for you."/>
    <s v="['1 Water Purifier', '5 Fan', '1 Fridge', '1 Exhaust Fan', '1 Stove', '20 Light', '4 AC', '1 Modular Kitchen', '5 Wardrobe', '1 Sofa', '1 Washing Machine', 'No Bed', 'No Chimney', 'No Curtains', 'No Dining Table', 'No Geyser', 'No Microwave', 'No TV']"/>
    <s v="['Lift(s)', 'Maintenance Staff', 'Visitor Parking', 'Security Personnel']"/>
    <s v="['Environment4 out of 5', 'Lifestyle4 out of 5', 'Connectivity5 out of 5', 'Safety4 out of 5']"/>
    <s v="E68316796"/>
  </r>
  <r>
    <s v="3 BHK Flat in DLF Phase 3"/>
    <s v="Ambience Lagoon3.9 ★"/>
    <x v="117"/>
    <s v="₹ 13,281/sq.ft."/>
    <s v="Super Built up area: 3200(297.29 sq.m.)Carpet area: 3156 sq.ft. (293.2 sq.m.)"/>
    <n v="3200"/>
    <x v="1"/>
    <x v="2"/>
    <s v="3+ Balconies"/>
    <s v="Servant Room,Store Room"/>
    <s v="1234, DLF Phase 3, Gurgaon, Haryana"/>
    <s v="3rd   of 9 Floors"/>
    <s v="East"/>
    <s v="10+ Year Old"/>
    <s v="['Micromax moulsari avenue metro station', 'Indusind bank cyber city metro station', 'Dlf phase 3 metro station', 'Vodafone belvedere towers metro station', 'Shri Shiv Shakthi Mandir', 'Citibank ATM', 'Icici bank ATM', 'Abn amro bank ATM', 'Citibank ATM', 'Kotak mahindra ATM', 'Central bank ATM', 'Central bank atm teste 001112', 'Dental Harbour', 'Asha Multispeciality Clinic', 'Garg Dental Care', 'R.N Clinic', 'Shri Ram Memorial Hospital', 'Dental Cure and Care Centre', &quot;Dr. Khullar's Dental Clinic&quot;, 'Darpan Skin &amp; Mind Clinic', 'DGD Rajokari', 'Relief Physiotherapy Clinic', 'RBS Dental Clinic', 'Kailash Nursing Home Gurgaon', 'Cosmodentz Dental Clinic', 'Upkar Clinic', 'Pharmacy', 'Shri Balaji Medical Store', 'SP Infocity', 'PVR Cinames', 'State bank of india', 'Deutsche bank', 'Icici bank', 'Icici bank', 'Standard chartered bank', 'Machaan', 'barrique', 'The God Father', 'Food Court', 'Mc Donalds', &quot;McDonald's&quot;, 'Cantine', 'Mukesh Dhaba']"/>
    <s v="Situated in dlf phase 3, gurgaon, ambience lagoon is a well planned society that offers a pleasant living experience to its residents. This 3 bhk flat in gurgaon is your opportunity to be a part of this community. The flat is east-Facing. The flat is over 3200 sq.Ft. Super Built up area: and comes with 3 bedroom(s), 4 bathrooms and more than 3 balconies. This flat is situated on the 3rd floor of this 9 floors tall residential building. As the project is already ready to move, so you can easily move into this 10+ years old property. The well built marble flooring enhances the aesthetic appeal of this flat. This residential property is situated near close to market, close to highway, close to airport and close to mall. The society is well equipped with many modern amenities, including swimming pool, security personnel, maintenance staff, club house / community center, fitness centre / gym, park, lift(s) and shopping centre. The society provides continuous water supply from municipal corporation and borewell/tank."/>
    <s v="['3 Wardrobe', '8 Fan', '1 Exhaust Fan', '3 Geyser', '10 Light', '1 Modular Kitchen', '1 Chimney', 'No AC', 'No Bed', 'No Curtains', 'No Dining Table', 'No Microwave', 'No Fridge', 'No Sofa', 'No Stove', 'No TV', 'No Washing Machine', 'No Water Purifier']"/>
    <s v="['Security / Fire Alarm', 'Power Back-up', 'Lift(s)', 'Water purifier', 'High Ceiling Height', 'Maintenance Staff', 'Water Storage', 'Separate entry for servant room', 'No open drainage around', 'Recently Renovated', 'Piped-gas', 'Swimming Pool', 'Park', 'Security Personnel', 'Natural Light', 'Internet/wi-fi connectivity', 'Airy Rooms', 'Spacious Interiors', 'Low Density Society', 'Shopping Centre', 'Fitness Centre / GYM', 'Waste Disposal', 'Rain Water Harvesting', 'Club house / Community Center']"/>
    <s v="['Green Area5 out of 5', 'Construction5 out of 5', 'Management5 out of 5', 'Amenities5 out of 5', 'Connectivity5 out of 5']"/>
    <s v="Z69119494"/>
  </r>
  <r>
    <s v="3 BHK Flat in Sector 49 Gurgaon"/>
    <s v="Orchid Petals4.1 ★"/>
    <x v="161"/>
    <s v="₹ 12,318/sq.ft."/>
    <s v="Super Built up area: 2070(192.31 sq.m.)Built Up area: 2060 sq.ft. (191.38 sq.m.)Carpet area: 1760 sq.ft. (163.51 sq.m.)"/>
    <n v="2070"/>
    <x v="1"/>
    <x v="2"/>
    <s v="3 Balconies"/>
    <s v="Study Room"/>
    <s v="Opposite Sapphire Mall Sohna Road Gurgaon, Sector 49 Gurgaon, Gurgaon, Haryana"/>
    <s v="8th   of 14 Floors"/>
    <s v="East"/>
    <s v="1 to 5 Year Old"/>
    <s v="['Sapphire Mall', 'Omaxe City Centre', 'BigBazaar', 'Sohna Rd', 'Kinder Care Playschool', 'Kangaroo Kids Preschool', 'shiv Mandir', 'Polaris Hospital', 'Medanta Hospital', 'Artemis Hospital', 'HDFC Bank', 'Radisson Hotel', 'SRS Cinemas']"/>
    <s v="Park pool facing sunny flat full cheque ,this 3 bhk flat is located in orchid petals, which houses some of the most spacious flats in sector 49 gurgaon. Containing 3 bedroom(s), 4 bathrooms and 3 balconies, this flat is spread over a Super Built up area: of 2070 sq.Ft. The flat has a total of 14 floors and this property is situated on 8th floor. This 1-5 years old property is available for immediate possession as the project is ready to move."/>
    <s v="['8 Fan', '1 Exhaust Fan', '3 Geyser', '8 Light', '1 Chimney', '1 Curtains', '1 Modular Kitchen', '4 Wardrobe', 'No AC', 'No Bed',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4.5 out of 5', 'Connectivity4 out of 5']"/>
    <s v="T69215426"/>
  </r>
  <r>
    <s v="4 BHK Flat in Sector 52 Gurgaon"/>
    <s v="Friends Apartment"/>
    <x v="6"/>
    <s v="₹ 8,510/sq.ft."/>
    <s v="Super Built up area: 2350(218.32 sq.m.)Carpet area: 1850 sq.ft. (171.87 sq.m.)"/>
    <n v="2350"/>
    <x v="2"/>
    <x v="1"/>
    <s v="3 Balconies"/>
    <s v="Servant Room"/>
    <s v="Sector 52 Gurgaon, Gurgaon, Haryana"/>
    <s v="5th   of 12 Floors"/>
    <s v="North"/>
    <s v="5 to 10 Year Old"/>
    <s v="['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quot;Carl's Jr.&quot;, 'Starbucks', 'Bikanerwala', 'Shophouse by Kylin', 'St. Angels Sr', 'Amity Global School', 'IILM', 'School of Inspired Leadership SOIL', 'Gurugram University', 'Stones2milestones', 'St. Angels Jr', 'Iilm University']"/>
    <s v="Facing huge park and greenery, brilliant location, premium gated society, ample car parking, spacious flats, furnished"/>
    <s v="['1 Water Purifier', '5 Fan', '1 Fridge', '1 Exhaust Fan', '1 Dining Table', '3 Geyser', '1 Stove', '10 Light', '1 Modular Kitchen', '1 TV', '3 AC', '5 Wardrobe', '1 Sofa', '1 Washing Machine', '1 Microwave', 'No Bed', 'No Chimney', 'No Curtains']"/>
    <s v="['Security / Fire Alarm', 'Feng Shui / Vaastu Compliant', 'Lift(s)', 'Water purifier', 'High Ceiling Height', 'Maintenance Staff', 'False Ceiling Lighting', 'Water Storage', 'Piped-gas', 'Visitor Parking', 'Park', 'Security Personnel', 'Natural Light', 'Internet/wi-fi connectivity', 'Airy Rooms', 'Spacious Interiors', 'Low Density Society']"/>
    <s v="['Environment4 out of 5', 'Lifestyle5 out of 5', 'Connectivity5 out of 5', 'Safety4 out of 5']"/>
    <s v="Q69487782"/>
  </r>
  <r>
    <s v="3 BHK Flat in Nirvana Country"/>
    <s v="The Close South3.9 ★"/>
    <x v="27"/>
    <s v="₹ 12,810/sq.ft."/>
    <s v="Carpet area: 2537 (235.7 sq.m.)"/>
    <n v="2537"/>
    <x v="1"/>
    <x v="2"/>
    <s v="3+ Balconies"/>
    <s v="Servant Room"/>
    <s v="Nirvana Country, Gurgaon, Haryana"/>
    <s v="4th   of 22 Floors"/>
    <s v="South-East"/>
    <s v="10+ Year Old"/>
    <s v="['Fresco Market', 'Emerald Plaza', 'Tagore Public School', 'Lotus Valley School', 'Shiva Temple Tigra', 'Eye Doctors at Krishna Netralaya', 'Canara Bank', 'HDFC Bank', 'Syndicate Bank', 'IDFC FIRST Bank', 'Apollo Pharmacy', 'Green garden narsari', 'Star Nursery', 'HP Petrol Pump', 'Insfire Sports']"/>
    <s v="Preference location. Facing the front garden e-Space villas and the open space on the southern peripharal road. Sun from all sides from morning till evening. Walking distance from nirvana courtyard market the mgf mall and five minutes drive to the world mark. Only two flats per floor."/>
    <s v="['6 Fan', '1 Fridge', '1 Exhaust Fan', '3 Geyser', '20 Light', '5 AC', '1 TV', '1 Modular Kitchen', '1 Chimney', '1 Curtains', '2 Bed', '4 Wardrobe', 'No Dining Table', 'No Microwave', 'No Sofa', 'No Stove', 'No Washing Machine', 'No Water Purifier']"/>
    <s v="['Security / Fire Alarm', 'Feng Shui / Vaastu Compliant',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5 out of 5']"/>
    <s v="V68856144"/>
  </r>
  <r>
    <s v="3 BHK Flat in Dwarka Expressway Gurgaon"/>
    <s v="Hero Homes"/>
    <x v="26"/>
    <s v="₹ 7,825/sq.ft."/>
    <s v="Super Built up area: 1689(156.91 sq.m.)"/>
    <n v="1689"/>
    <x v="1"/>
    <x v="1"/>
    <s v="3 Balconies"/>
    <s v=""/>
    <s v="Dwarka Expressway Gurgaon, Gurgaon, Haryana"/>
    <s v="1st   of 35 Floors"/>
    <s v=""/>
    <s v="0 to 1 Year Old"/>
    <s v="['Gol Market', 'Gurdwara Baba Deep Singh', 'Gurdwara Sahib', 'Gurudwara Singh Sabha', 'Gurudwara Shaheedan', 'Gurudwara Singh Sabha', 'Krishna Temple', 'Indusind bank ATM', 'Sbi ATM', 'Puri Nursing Home', 'H.M.C Hosptal', 'Dr. Charanji Lal Homeopathic Charitable Hospital', 'Swami Vivekanand Hospital Ludhiana', 'Khosla Stone Kidney And Surgical Centre', 'Mind Vision Hospital', 'Dr. Naresh Bansal', 'Shri Guru Gobind Singh Ji Charitable Hospital and Clinical Lab', 'Dr. Chaku Eye SurgeryCentre', 'Deep Hospital Kitchlu Nagar', 'Pancham Hospital', 'Rg Stone and Super Speciality Hospital Ludhiana', 'Namdev Hospital &amp; Health Institute Ludhiana', 'Gurunanak Charitable Hospital', 'Guru Teg Bhadur Charitable Hospital Ludhiana', 'Raj Multi Speciality Hospital', 'Dr. Sarabjeet Singh', 'Ludhiana Laparoscopic and Surgical Clinic', 'Puri Nursing Home', 'Swami Vivekanand Hospital and Trauma Centre', 'Mata Malavi Devi Charitable Hospital', &quot;Dr. Bindra's Super Speciality Homeopathic Clinics&quot;, 'Dr. Rajinder Pal Singh', 'J.S. Chugh Clinic', 'Pardeep Grewal Memorial Hospital', 'Pal Nursing Home Ludhiana', 'Axis Skin Clinic and Laser Centre', 'Gill Hospital', 'Manav Dental Care', 'LIC of India', 'Matta marriage palace', 'Huge Collection Of SIKHISM', 'Lic bank', 'Axis bank', 'Tikka Times', 'Food Drive', 'Kajal South Indian', 'Apni Rasoi', 'BCM Arya School', 'R.S. Model Sen. Sec. School', 'Model gram railway station']"/>
    <s v="We are the proud owners of this 3 bhk apartment available in , dwarka expressway gurgaon, gurgaon. This it is a and the unit is located on 1st floor and has a super built-Up area of 1689 sa ft. . It has 3 bathroom(s) and 3 balcony(s). The ownership is freehold type."/>
    <s v="['2 Wardrobe', '2 Fan', '2 Light', '1 Modular Kitchen', 'No AC', 'No Bed', 'No Chimney', 'No Curtains', 'No Dining Table', 'No Exhaust Fan', 'No Geyser', 'No Microwave', 'No Fridge', 'No Sofa', 'No Stove', 'No TV', 'No Washing Machine', 'No Water Purifier']"/>
    <s v="['Feng Shui / Vaastu Compliant', 'Security / Fire Alarm', 'Intercom Facility', 'Lift(s)', 'Maintenance Staff', 'Water Storage', 'Park', 'Visitor Parking']"/>
    <s v=""/>
    <s v="K60620776"/>
  </r>
  <r>
    <s v="3 BHK Flat in Palam Vihar"/>
    <s v="Bestech Park View Residency3.9 ★"/>
    <x v="78"/>
    <s v="₹ 7,825/sq.ft."/>
    <s v="Super Built up area: 1920(178.37 sq.m.)"/>
    <n v="1920"/>
    <x v="1"/>
    <x v="2"/>
    <s v="3+ Balconies"/>
    <s v="Servant Room"/>
    <s v="Palam Vihar, Gurgaon, Haryana"/>
    <s v="10th   of 14 Floors"/>
    <s v="North-East"/>
    <s v="5 to 10 Year Old"/>
    <s v="['Dwarka Sector 21 Metro Station', 'HUDA Market, Sector 14', 'Ambience Mall', 'GAV Public School', 'The NorthCap University', 'Chirag Hospital', 'Indira Gandhi International Airport', 'Gurgaon Railway Station', 'DLF CyberHub', 'Fun N Food Village']"/>
    <s v="This lovely 3 bhk apartment/flat in palam vihar is available for sale in one of gurgaon's most popular projects, bestech park view residency. This residential flat is east-Facing direction. The floor plan additionally contains 3 bedroom(s), 4 bathrooms and more than 3 balconies. All in all, the flat is spread over a Super Built up area: of 1920 sq.Ft. This flat lies on the 10th level of a 14 storey building. This 5-10 years old property is available for immediate possession as the project is ready to move. The vitrified flooring of this flat is beautifully designed and helps to give it a pleasing look. This residential property is situated near close to school. Bestech park view residency is designed very well to provide modern facilities such as swimming pool, grocery shop, cctv surveillance, club house / community center, fitness centre / gym, park, lift(s), maintenance staff, water softening plant, security personnel and shopping centre. Municipal corporation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Lift(s)', 'Maintenance Staff', 'Water Storage', 'Separate entry for servant room', 'Recently Renovated',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C68936042"/>
  </r>
  <r>
    <s v="3 BHK Flat in Sector 108 Gurgaon"/>
    <s v="Sobha City"/>
    <x v="162"/>
    <s v="₹ 14,938/sq.ft."/>
    <s v="Super Built up area: 2343(217.67 sq.m.)"/>
    <n v="2343"/>
    <x v="1"/>
    <x v="1"/>
    <s v="2 Balconies"/>
    <s v="Servant Room"/>
    <s v="Sector 108 Gurgaon, Gurgaon, Haryana"/>
    <s v="16th   of 24 Floors"/>
    <s v="North-East"/>
    <s v="0 to 1 Year Old"/>
    <s v="['Dwarka Sector 21', 'Dwarka Expressway', 'Vasant Kunj', 'The Shikshiyan School', 'The NorthCap University', 'Rions Hospital', 'IGI Airport', 'Gurgaon', 'WTC Plaza', 'Luxus Haritma Resort', 'Fun N Food WaterPark', 'BSF Golf Course', 'Nehru Stadium']"/>
    <s v="Located in the best society on dwarka expressway . Unhindered and unobstructed view with sunshine from morning to evening in winters. Easy access to club oval and other available amenities."/>
    <s v="['1 Fan', '1 Light', 'No AC', 'No Bed', 'No Chimney', 'No Curtains', 'No Dining Table', 'No Exhaust Fan', 'No Geyser', 'No Modular Kitchen', 'No Microwave', 'No Fridge', 'No Sofa', 'No Stove', 'No TV', 'No Wardrobe', 'No Washing Machine', 'No Water Purifier']"/>
    <s v="['Intercom Facility', 'Lift(s)', 'Swimming Pool', 'Park', 'Security Personnel', 'Natural Light', 'Airy Rooms', 'Low Density Society', 'Shopping Centre', 'Fitness Centre / GYM', 'Waste Disposal', 'Rain Water Harvesting', 'Club house / Community Center', 'Water softening plant']"/>
    <s v="['Environment4 out of 5', 'Lifestyle4.5 out of 5', 'Connectivity4.5 out of 5', 'Safety4.5 out of 5']"/>
    <s v="Y68158826"/>
  </r>
  <r>
    <s v="2 BHK Flat in Palam Vihar"/>
    <s v="Bestech Park View Residency3.9 ★"/>
    <x v="13"/>
    <s v="₹ 6,709/sq.ft."/>
    <s v="Carpet area: 1416 (131.55 sq.m.)"/>
    <n v="1416"/>
    <x v="0"/>
    <x v="0"/>
    <s v="3 Balconies"/>
    <s v=""/>
    <s v="Palam Vihar, Gurgaon, Haryana"/>
    <s v="10th   of 14 Floors"/>
    <s v="North-East"/>
    <s v="10+ Year Old"/>
    <s v="['Dwarka Sector 21 Metro Station', 'HUDA Market, Sector 14', 'Ambience Mall', 'GAV Public School', 'The NorthCap University', 'Chirag Hospital', 'Indira Gandhi International Airport', 'Gurgaon Railway Station', 'DLF CyberHub', 'Fun N Food Village']"/>
    <s v="This 2 bhk flat is located in bestech park view residency, which houses some of the most spacious flats in palam vihar, gurgaon. This is a north-East-Facing property. Containing 2 bedroom(s), 2 bathrooms and 3 balconies, this flat is spread over a carpet area of 1416 sq.Ft. This flat is situated on the 10th floor of this 14 floors tall residential building. An added advantage of this 10+ years old flat is that it is available for immediate possession as the project is already ready to move. The beautifully designed wood flooring enhances the beauty of the flat. The society is well equipped with many modern amenities, including swimming pool, grocery shop, cctv surveillance, club house / community center, fitness centre / gym, park, lift(s), maintenance staff, visitor parking, water softening plant and shopping centre. The residential project is well equipped to meet all your water needs through access to municipal corporation and borewell/tank supply."/>
    <s v="['2 Wardrobe', '5 Fan', '1 Exhaust Fan', '2 Geyser', '1 Stove', '12 Light', '1 Modular Kitchen', '1 AC', 'No Bed', 'No Chimney', 'No Curtains', 'No Dining Table', 'No Microwave', 'No Fridge', 'No Sofa', 'No TV', 'No Washing Machine', 'No Water Purifier']"/>
    <s v="['Power Back-up', 'Feng Shui / Vaastu Compliant', 'Lift(s)', 'Maintenance Staff', 'Visitor Parking', 'Swimming Pool', 'Park', 'Natural Light', 'Internet/wi-fi connectivity', 'Airy Rooms', 'Spacious Interiors', 'Shopping Centre', 'Fitness Centre / GYM', 'Rain Water Harvesting', 'Club house / Community Center', 'Water softening plant']"/>
    <s v="['Green Area5 out of 5', 'Construction4 out of 5', 'Management4 out of 5', 'Amenities5 out of 5', 'Connectivity4 out of 5']"/>
    <s v="F69767120"/>
  </r>
  <r>
    <s v="4 BHK Flat in Sector 15 Gurgaon"/>
    <s v="CGHS Rail Vihar4.0 ★"/>
    <x v="100"/>
    <s v="₹ 10,769/sq.ft."/>
    <s v="Carpet area: 1300 (120.77 sq.m.)"/>
    <n v="1300"/>
    <x v="2"/>
    <x v="1"/>
    <s v="3 Balconies"/>
    <s v=""/>
    <s v="Sector 15 Gurgaon, Gurgaon, Haryana"/>
    <s v="3rd   of 8 Floors"/>
    <s v="East"/>
    <s v="10+ Year Old"/>
    <s v="['Hanuman Mandir', 'Rajiv Chowk Mosque', 'Hdfc bank ATM', 'State bank of india ATM', 'Icici bank ATM', 'State bank of india ATM', 'Ahmed Hospital Multi Speciality', 'Dayal Eye &amp; Maternity Centre', 'Bansal Medicare and Maternity Centre', 'Pushpanjali Hospital', 'Pushpanjali Hospital Gurgaon', 'Aarvy Hospital', 'Thakral Nursing and Maternity Home', 'Dr. Sandeep Chauhan', 'Shivam Hospital Gurgaon', 'Ahooja Eye and Dental Institute Hospital', 'Kalyani Hospital Gurgaon', 'Saraswati Hospital Gurgaon', 'Sharma Hospital Gurgaon', 'Rajiv Memorial Eye Infirmary Jacobpura', 'Verma E.N.T. Hospital', 'Nova Care Clinic', 'Lotus Hospital Gurgaon', 'Gupta Hospital Gurgaon', 'Mamta Hospital Gurgaon', 'Dr. Ajay S. Gupta Clinic', 'Dental Health Centre', 'Rama Hospital &amp; Nursing Home', 'Gurgaon Election Commission', 'Road and Traffic Authority', 'Gardian Pharmacy', 'IBP Petrol Pump', 'Indian Oil', 'IBP Petrol Station', 'Indian Oil', 'State bank of india sbi', 'Punjab national bank', 'Rang Parivartan', 'Darbar', 'Om Sweets', 'Fast Food', 'Bar and restaurant', 'Fast food', '32nd Milestone', 'Cafe Coffee Day', 'govt sec school', 'Salvan Public School', 'CR Model Public School', 'District library gurgaon']"/>
    <s v="Beautifully maintained and aesthetically renovated with new flooring, wooden cabinets,havells electrical wiring and jaguar bath fittings. 4 bhk in good society with low maintenance costs. Lots of sunshine and positive vaastu. Security &amp; power backup for lifts provided. Fully subscribed society.Ldeally located adjacent to iffco chowk metro and upcoming subash chowk metro station"/>
    <s v="['1 Water Purifier', '6 Fan', '1 Exhaust Fan', '2 Geyser', '15 Light', '1 Modular Kitchen', '3 Wardrobe', 'No AC', 'No Bed', 'No Chimney', 'No Curtains', 'No Dining Table', 'No Microwave', 'No Fridge', 'No Sofa', 'No Stove', 'No TV', 'No Washing Machine']"/>
    <s v="['Security / Fire Alarm', 'Feng Shui / Vaastu Compliant', 'Lift(s)', 'Maintenance Staff', 'Water Storage', 'No open drainage around', 'Recently Renovated', 'Visitor Parking', 'Park', 'Security Personnel', 'Natural Light', 'Airy Rooms', 'Low Density Society', 'Shopping Centre', 'Waste Disposal']"/>
    <s v="['Green Area4 out of 5', 'Construction4 out of 5', 'Management4 out of 5', 'Amenities4 out of 5', 'Connectivity5 out of 5']"/>
    <s v="I70063068"/>
  </r>
  <r>
    <s v="3 BHK Flat in Sector 86 Gurgaon"/>
    <s v="DLF The Skycourt"/>
    <x v="163"/>
    <s v="₹ 8,087/sq.ft."/>
    <s v="Super Built up area: 1929(179.21 sq.m.)Built Up area: 1580 sq.ft. (146.79 sq.m.)Carpet area: 1450 sq.ft. (134.71 sq.m.)"/>
    <n v="1929"/>
    <x v="1"/>
    <x v="2"/>
    <s v="3+ Balconies"/>
    <s v="Store Room"/>
    <s v="H172, Sector 86 Gurgaon, Gurgaon, Haryana"/>
    <s v="17th   of 19 Floors"/>
    <s v="South-West"/>
    <s v="1 to 5 Year Old"/>
    <s v="['Sapphire 83 Mall', 'NH-8, Imt Manesar', 'Rao Bharat Singh International School', 'DPG Institute of Technology', 'Aarvy Healthcare', 'Indira Gandhi International Airport', 'Imt Manesar', 'Holiday Inn Hotel Sector 90', 'Aapno Ghar', 'National Tennis Academy Sector 98']"/>
    <s v="This 3 bhk apartment is available for sale in dlf the skycourt, one of the most prominent projects for flats in sector 86 gurgaon. The flat is facing the north-East direction. Containing 3 bedroom(s), 4 bathrooms and more than 3 balconies, this flat is spread over a Super Built up area: of 1929 sq.Ft. This flat is situated on the 17th floor of this 19 floors tall residential building. Being a ready to move project, you can expect immediate possession of this 1-5 years old property. The wood flooring of this flat is beautifully designed and helps to give it a pleasing look. Proximity to landmarks like close to school, close to market and close to hospital makes this an ideal property for families. Dlf the skycourt is designed very well to provide modern facilities such as swimming pool, club house / community center, fitness centre / gym, park, lift(s), maintenance staff, visitor parking, water softening plant, shopping centre and security personnel. The society provides continuous water supply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L69657426"/>
  </r>
  <r>
    <s v="3 BHK Flat in Sector 102 Gurgaon"/>
    <s v="Emaar Gurgaon Greens4.1 ★"/>
    <x v="12"/>
    <s v="₹ 8,181/sq.ft."/>
    <s v="Super Built up area: 1650(153.29 sq.m.)Carpet area: 1022.58 sq.ft. (95 sq.m.)"/>
    <n v="1650"/>
    <x v="1"/>
    <x v="1"/>
    <s v="3 Balconies"/>
    <s v="Servant Room"/>
    <s v="Sector 102 Gurgaon, Gurgaon, Haryana"/>
    <s v="9th   of 14 Floors"/>
    <s v="North-East"/>
    <s v="1 to 5 Year Old"/>
    <s v="['JMS Marine Square Mall', 'Dwarka Expressway', 'Basai Road', 'Prime Scholars Int. School', 'DPG Institute of Technology', 'Vibrant Hospital', 'Indira Gandhi International Airport', 'IMT Manesar', 'SkyJumper Trampoline Park', 'Ramgarh Farms &amp; Resort']"/>
    <s v="3 bhi plus servant,spacious flat is ready to move in, luxury society emaar gurgaon greens sec 102.Facing main park, near to dwarka expressway. Well ventilated and spacious flat."/>
    <s v="['3 Fan', '4 Light', '4 AC', '1 Modular Kitchen', 'No Bed', 'No Chimney', 'No Curtains', 'No Dining Table', 'No Exhaust Fan', 'No Geyser', 'No Microwave', 'No Fridge', 'No Sofa', 'No Stove', 'No TV', 'No Wardrobe', 'No Washing Machine', 'No Water Purifier']"/>
    <s v="['Intercom Facility', 'Lift(s)', 'Maintenance Staff', 'Water Storage', 'Separate entry for servant room', 'Visitor Parking', 'Swimming Pool', 'Park', 'Security Personnel', 'Natural Light', 'Airy Rooms', 'Spacious Interiors', 'Shopping Centre', 'Fitness Centre / GYM', 'Club house / Community Center']"/>
    <s v="['Green Area5 out of 5', 'Construction4 out of 5', 'Management5 out of 5', 'Amenities5 out of 5', 'Connectivity4 out of 5']"/>
    <s v="H68246000"/>
  </r>
  <r>
    <s v="2 BHK Flat in Sector 102 Gurgaon"/>
    <s v="Shapoorji Pallonji Joyville Gurugram4.0 ★"/>
    <x v="100"/>
    <s v="₹ 10,378/sq.ft."/>
    <s v="Super Built up area: 1349(125.33 sq.m.)Carpet area: 1000 sq.ft. (92.9 sq.m.)"/>
    <n v="1349"/>
    <x v="0"/>
    <x v="0"/>
    <s v="2 Balconies"/>
    <s v=""/>
    <s v="Sector 102 Gurgaon, Gurgaon, Haryana"/>
    <s v="11st   of 26 Floors"/>
    <s v="North-East"/>
    <s v="0 to 1 Year Old"/>
    <s v="['Khan Market', 'The Esplanade Mall', 'Dwarka Expressway', 'Garhi Road', 'Delhi Public School', 'SGT University', 'Aryan Hospital', 'Indira Gandhi Int. Airport', 'Basai Dhankot', 'The Executive Centre', 'Inde Hotels &amp; Resorts', 'Appu Ghar', 'DLF Golf and Country Club']"/>
    <s v="Shapoorji pallonji joyville gurugram is one of the most popular destination for buying apartments/ flats in sector 102 gurgaon. You too can be a part of this society by purchasing this 2 bhk flat here. Containing 2 bedroom(s), 2 bathrooms and 2 balconies, this flat is spread over a Super Built up area: of 1349 sq.Ft. This flat is situated on the 11th floor of this 26 floors tall residential building. This is a ready to move project and the property is 0-1 year old."/>
    <s v="['2 Wardrobe', '5 Fan', '1 Exhaust Fan', '2 Geyser', '18 Light', '2 AC', '1 Chimney', '3 Curtains', '1 Modular Kitchen', 'No Bed', 'No Dining Table', 'No Microwave', 'No Fridge', 'No Sofa', 'No Stove', 'No TV',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X69179634"/>
  </r>
  <r>
    <s v="3 BHK Flat in DLF Phase 4"/>
    <s v="DLF Regency Park 24.0 ★"/>
    <x v="164"/>
    <s v="₹ 13,696/sq.ft."/>
    <s v="Super Built up area: 1777(165.09 sq.m.)Built Up area: 1700 sq.ft. (157.94 sq.m.)Carpet area: 1650 sq.ft. (153.29 sq.m.)"/>
    <n v="1777"/>
    <x v="1"/>
    <x v="1"/>
    <s v="2 Balconies"/>
    <s v="Servant Room"/>
    <s v="194, DLF Phase 4, Gurgaon, Haryana"/>
    <s v="19th   of 20 Floors"/>
    <s v="East"/>
    <s v="10+ Year Old"/>
    <s v="['Sector 42-43 metro station', 'Dlf phase 1 metro station', 'Huda city centre metro station', 'New Life Church', 'Hanuman Mandir', 'Rbs ATM', 'Kotak mahindra bank ATM', 'Standard chartered ATM', 'Hdfc ATM', 'Marwah Clinic', 'Sitaram Bhartia', 'Paras Hospital Gurgaon', 'Gupta', 'The Dental Lounge', 'Max Hospital', 'Dr. Kutbuddin Akbary', 'Arihant Hospital', 'Dr. Naval Mendiratta', 'Fortis Memorial Research Institute Fortis Vivekanand Hospital', 'Guardian Pharmacy', 'Chikitsa', 'Bharat petroleum', 'Axis bank', 'Icici bank', 'Hdfc bank', 'The Chicken Boat', 'Balaji Vegetarian Paradise', 'Nowhere Brewpub and cafe', 'Fat', 'Blue Tokai Coffee Roasters', 'Starbucks', 'Dighent cafe', 'Drunken Monkey', 'Belgian Waffle', 'CCD', 'Naveidyam', 'Sagar Ratna', 'PWO house', 'Shophouse by Kylin', 'Cafe Tonini', &quot;Carl's Jr.&quot;, 'Starbucks', 'Pizza Hut', 'Stones2milestones', 'Ncr library', 'Bahrisons library']"/>
    <s v="This flat sun facing unit main balcony east facing 3 bhk+sq ,higher floor apartment/flat in dlf phase 4 is available for sale in one of gurgaon's most popular projects, dlf regency park 2. This is a east-Facing property. The flat is over 1777 sq.Ft. Super Built up area: and comes with 3 bedroom(s), 3 bathrooms and 2 balconies. The flat has a total of 20 floors and this property is situated on 19th floor. Being a ready to move project, you can expect immediate possession of this 10+ years old property. The flat comes well built with mosaic flooring options. Dlf regency park 2 is designed very well to provide modern facilities such as swimming pool, security personnel, maintenance staff, club house / community center, fitness centre / gym, park, lift(s), water softening plant and shopping centre. The housing society ensures a continuous supply of water to your flat from municipal corporation and borewell/tank."/>
    <s v=""/>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4 out of 5', 'Connectivity5 out of 5']"/>
    <s v="V66669594"/>
  </r>
  <r>
    <s v="2 BHK Flat in Sector-33 Sohna"/>
    <s v="Eldeco Accolade3.8 ★"/>
    <x v="56"/>
    <s v="₹ 8,043/sq.ft."/>
    <s v="Built Up area: 1492 (138.61 sq.m.)Carpet area: 900 sq.ft. (83.61 sq.m.)"/>
    <n v="1492"/>
    <x v="0"/>
    <x v="0"/>
    <s v="2 Balconies"/>
    <s v="Study Room"/>
    <s v="Sohna, Sector-33 Sohna, Gurgaon, Haryana"/>
    <s v="Ground of 16 Floors"/>
    <s v="North"/>
    <s v="0 to 1 Year Old"/>
    <s v="['Global City Centre', 'Sohna Road', 'Damdama More', 'Western Peripheral Expressway', 'GD Goenka World School', 'K.R. Mangalam University', 'Civil Hospital']"/>
    <s v="2bhk multistorey apartment for resale in eldeco accolade at sohna eldeco accolade sohna"/>
    <s v=""/>
    <s v="['Security / Fire Alarm', 'Lift(s)', 'Maintenance Staff', 'Swimming Pool', 'Park', 'Visitor Parking', 'Security Personnel', 'Fitness Centre / GYM', 'Club house / Community Center']"/>
    <s v="['Green Area5 out of 5', 'Construction4.5 out of 5', 'Management4 out of 5', 'Amenities5 out of 5', 'Connectivity3.5 out of 5']"/>
    <s v="N68022478"/>
  </r>
  <r>
    <s v="4 BHK Flat in Sector 37D Gurgaon"/>
    <s v="BPTP Terra3.8 ★"/>
    <x v="165"/>
    <s v="₹ 10,000/sq.ft."/>
    <s v="Super Built up area: 2443(226.96 sq.m.)"/>
    <n v="2443"/>
    <x v="2"/>
    <x v="2"/>
    <s v="3 Balconies"/>
    <s v="Pooja Room,Study Room,Servant Room"/>
    <s v="101, Sector 37D Gurgaon, Gurgaon, Haryana"/>
    <s v="Ground of 23 Floors"/>
    <s v="North-East"/>
    <s v="0 to 1 Year Old"/>
    <s v="['Airia Mall', 'Dwarka Expressway', 'Golf Course Extension Road', 'Euro International School', 'DPG Institute of Technology', 'Medanta -The Medicity', 'Amma Hospital', 'Indira Gandhi International Airport', 'DLF Corporate Greens', 'Holiday Inn Sector 90', 'SkyJumper Trampoline Park']"/>
    <s v="Brace yourselves for a life at terra - Delhi-Ncrs most holistic living experience spanning 8-Acres at sector-37d, gurugram. Comprising premium floors with ready-To-Move-In 3 bhks &amp; 3 bhks with home offices, the project stands out for its innovative use of technology. All homes are embellished with smart-Curtain control, biometric locking, appliance automation, &amp; split acs in major areas of the home. Whats more? Residents have access to an uber-Luxurious clubhouse with world-Class lifestyle &amp; wellness amenities."/>
    <s v="['1 Stove', '3 AC', '1 Modular Kitchen', 'No Bed', 'No Chimney', 'No Curtains', 'No Dining Table', 'No Exhaust Fan', 'No Fan', 'No Geyser', 'No Light', 'No Microwave', 'No Fridge', 'No Sofa', 'No TV', 'No Wardrobe', 'No Washing Machine', 'No Water Purifier']"/>
    <s v="['Security / Fire Alarm', 'Intercom Facility', 'Lift(s)', 'High Ceiling Height', 'Maintenance Staff', 'Water Storage', 'Recently Renovated', 'Piped-gas', 'Visitor Parking', 'Swimming Pool', 'Park', 'Natural Light', 'Internet/wi-fi connectivity', 'Airy Rooms', 'Spacious Interiors', 'Low Density Society', 'Shopping Centre', 'Fitness Centre / GYM', 'Waste Disposal', 'Rain Water Harvesting', 'Club house / Community Center']"/>
    <s v="['Green Area4.5 out of 5', 'Construction4.5 out of 5', 'Management4.5 out of 5', 'Amenities4.5 out of 5', 'Connectivity4 out of 5']"/>
    <s v="H69558740"/>
  </r>
  <r>
    <s v="3 BHK Flat in Sector 85 Gurgaon"/>
    <s v="SS The Leaf3.8 ★"/>
    <x v="68"/>
    <s v="₹ 7,267/sq.ft."/>
    <s v="Super Built up area: 2408(223.71 sq.m.)"/>
    <n v="2408"/>
    <x v="1"/>
    <x v="2"/>
    <s v="3 Balconies"/>
    <s v="Servant Room"/>
    <s v="Sector 85 Gurgaon, Gurgaon, Haryana"/>
    <s v="8th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3 bhk apartment/flat in sector 85 gurgaon is available for sale in one of gurgaon's most popular projects, ss the leaf. Containing 3 bedroom(s), 4 bathrooms and 3 balconies, this flat is spread over a Super Built up area: of 2408 sq.Ft. The residential building has 26 floors in total and the flat for sale is located on the 8th floor.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B69418558"/>
  </r>
  <r>
    <s v="3 BHK Flat in Sector 67 Gurgaon"/>
    <s v="Ireo Victory Valley4.1 ★"/>
    <x v="166"/>
    <s v="₹ 11,832/sq.ft."/>
    <s v="Super Built up area: 2527(234.77 sq.m.)Built Up area: 2200 sq.ft. (204.39 sq.m.)Carpet area: 2100 sq.ft. (195.1 sq.m.)"/>
    <n v="2527"/>
    <x v="1"/>
    <x v="1"/>
    <s v="3 Balconies"/>
    <s v="Servant Room"/>
    <s v="702, Sector 67 Gurgaon, Gurgaon, Haryana"/>
    <s v="4th   of 11 Floors"/>
    <s v="Ea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Note- We deal exclusively in the society ireo victory valley sector-67 gurgaon. Give us an opportunity to find a dream home for your family."/>
    <s v="['3 Wardrobe', '1 Fan', '1 Exhaust Fan', '1 Stove', '4 AC', '1 Modular Kitchen', 'No Bed', 'No Chimney', 'No Curtains', 'No Dining Table', 'No Geyser', 'No Light', 'No Microwave', 'No Fridge', 'No Sofa', 'No TV', 'No Washing Machine', 'No Water Purifier']"/>
    <s v="['Security / Fire Alarm', 'Intercom Facility', 'Lift(s)', 'Maintenance Staff', 'Water Storage', 'Park']"/>
    <s v="['Green Area5 out of 5', 'Construction4 out of 5', 'Management4.5 out of 5', 'Amenities4 out of 5', 'Connectivity5 out of 5']"/>
    <s v="D70082220"/>
  </r>
  <r>
    <s v="2 BHK Flat in Sector 62 Gurgaon"/>
    <s v="Emaar Digihomes"/>
    <x v="69"/>
    <s v="₹ 14,254/sq.ft."/>
    <s v="Super Built up area: 1508.26(140.12 sq.m.)"/>
    <n v="1508.26"/>
    <x v="0"/>
    <x v="0"/>
    <s v="2 Balconies"/>
    <s v="Servant Room"/>
    <s v="1601, Sector 62 Gurgaon, Gurgaon, Haryana"/>
    <s v="30th   of 32 Floors"/>
    <s v="North"/>
    <s v="0 to 1 Year Old"/>
    <s v="['Sector 55-56 Metro Station', 'Omaxe Gurgaon Mall', 'Badshahpur Sohna Rd Hwy,Sector 48', 'Heritage School', 'Lotus Valley Intl School, Gurgaon', 'Gurugram University', 'Sushant University', 'Park Hospital', 'Indira Gandhi Intl Airport', 'Imperia Mindspace', 'AIPL Business Tower']"/>
    <s v="Located in the popular residential address of sector 62 gurgaon, emaar digihomes is one of the most preferred destination for apartments in gurgaon. This 2 bhk flat is your ticket to be a part of this community. This property faces the north direction. The flat is over 1508 sq.Ft. Super Built up area: and comes with 2 bedroom(s), 2 bathrooms and 2 balconies. The residential building has 32 floors in total and the flat for sale is located on the 17th floor. This 0-1 year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cctv surveillance, club house / community center, fitness centre / gym, maintenance staff, visitor parking, lift(s) and water softening plant. The housing society ensures a continuous supply of water to your flat from municipal corporation."/>
    <s v="['8 Fan', '8 Light', '6 AC', '2 TV', 'No Bed', 'No Chimney', 'No Curtains', 'No Dining Table', 'No Exhaust Fan', 'No Geyser', 'No Modular Kitchen', 'No Microwave', 'No Fridge', 'No Sofa', 'No Stove', 'No Wardrobe', 'No Washing Machine', 'No Water Purifier']"/>
    <s v="['Lift(s)', 'High Ceiling Height', 'Maintenance Staff', 'Swimming Pool', 'Water Storage', 'Separate entry for servant room', 'Piped-gas', 'Visitor Parking', 'Fitness Centre / GYM', 'Club house / Community Center', 'Water softening plant']"/>
    <s v="['Environment4 out of 5', 'Lifestyle5 out of 5', 'Connectivity4 out of 5', 'Safety4 out of 5']"/>
    <s v="H69537854"/>
  </r>
  <r>
    <s v="3 BHK Flat in Sector 67 Gurgaon"/>
    <s v="Ireo Victory Valley4.1 ★"/>
    <x v="167"/>
    <s v="₹ 11,903/sq.ft."/>
    <s v="Super Built up area: 2411(223.99 sq.m.)Carpet area: 1808 sq.ft. (167.97 sq.m.)"/>
    <n v="2411"/>
    <x v="1"/>
    <x v="1"/>
    <s v="3+ Balconies"/>
    <s v="Servant Room"/>
    <s v="Golf Course Extension Road, Sector 67 Gurgaon, Gurgaon, Haryana"/>
    <s v="16th   of 51 Floors"/>
    <s v="North-We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We specialize in sale purchase of ireo victory valley. Multiple options available with best rates guaranteed in the market. Call now for best deals and services! _x000a_Located in the popular residential address of sector 67 gurgaon, ireo victory valley is one of the most preferred destination for apartments in gurgaon. This 3 bhk flat is your ticket to be a part of this community. Constructed on a Super Built up area: of 2411 sq.Ft., the flat comprises 3 bedroom(s), 3 bathrooms and more than 3 balconies. This flat is situated on the 16th floor of this 51 floors tall residential building. As the project is already ready to move, so you can easily move into this 1-5 years old property. Ireo victory valley is designed very well to provide modern facilities such as swimming pool, shopping centre, club house / community center, cctv surveillance, fitness centre / gym, park and lift(s)."/>
    <s v="['1 Water Purifier', '6 Fan', '1 Exhaust Fan', '3 Geyser', '1 Stove', '16 Light', '1 Curtains', '1 Modular Kitchen', '6 AC', '1 Chimney', '3 Wardrobe', 'No Bed',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Q69547376"/>
  </r>
  <r>
    <s v="3 BHK Flat in DLF Phase 4"/>
    <s v="DLF Regency Park 24.0 ★"/>
    <x v="168"/>
    <s v="₹ 13,224/sq.ft."/>
    <s v="Super Built up area: 1777(165.09 sq.m.)"/>
    <n v="1777"/>
    <x v="1"/>
    <x v="1"/>
    <s v="2 Balconies"/>
    <s v="Servant Room"/>
    <s v="DLF Phase 4, Gurgaon, Haryana"/>
    <s v="18th   of 21 Floors"/>
    <s v="North-East"/>
    <s v="10+ Year Old"/>
    <s v="['Dlf phase 1 metro station', 'Sector 42-43 metro station', 'New Life Church', 'Hanuman Mandir', 'Hanuman Mandir', 'Kotak mahindra bank ATM', 'Rbs ATM', 'Standard chartered ATM', 'Axis bank ATM', 'Sitaram Bhartia', 'Marwah Clinic', 'Sidhesh Hospital Gurgaon', 'Max Hospital', 'Divine Look Clinic Centre 1', 'Lord Krishna Hospital', 'Dr. Kutbuddin Akbary', 'The Dental Lounge', 'Umkal Hospital', 'Chikitsa', 'Guardian Pharmacy', 'Axis bank', 'Icici bank', 'Hdfc bank', 'Indusind bank', 'Hdfc bank', 'Lord krishna bank', 'Abn amro bank', 'Axis bank', 'PVR Cinames', 'DT Cinemas', 'Nowhere Brewpub and cafe', 'Fat', 'Dighent cafe', 'Blue Tokai Coffee Roasters', 'Starbucks', 'Belgian Waffle', 'Drunken Monkey', 'CCD', 'The Chicken Boat', 'Naveidyam', 'Balaji Vegetarian Paradise', 'Barbecue Grill', 'Food Court', 'Pizza Hut', 'PWO house', 'Bahrisons library', 'Ncr library']"/>
    <s v="3 bhk with the servant room is available for sale in regency park 2, dlf phase 4"/>
    <s v="['5 Wardrobe', '6 Fan', '4 Geyser', '6 Light', 'No AC', 'No Bed', 'No Chimney', 'No Curtains', 'No Dining Table', 'No Exhaust Fan', 'No Modular Kitchen', 'No Microwave', 'No Fridge', 'No Sofa', 'No Stove', 'No TV', 'No Washing Machine', 'No Water Purifier']"/>
    <s v="['Security / Fire Alarm', 'Feng Shui / Vaastu Compliant', 'Intercom Facility', 'Lift(s)', 'Maintenance Staff', 'Water Storage', 'Separate entry for servant room', 'No open drainage around', 'Piped-gas', 'Visitor Parking', 'Park', 'Security Personnel', 'Natural Light', 'Internet/wi-fi connectivity', 'Airy Rooms', 'Spacious Interiors', 'Shopping Centre', 'Fitness Centre / GYM', 'Waste Disposal', 'Rain Water Harvesting']"/>
    <s v="['Green Area5 out of 5', 'Construction5 out of 5', 'Management4 out of 5', 'Amenities4 out of 5', 'Connectivity5 out of 5']"/>
    <s v="T69621608"/>
  </r>
  <r>
    <s v="3 BHK Flat in Ambience Island"/>
    <s v="lagoon apartment"/>
    <x v="101"/>
    <s v="₹ 12,000/sq.ft."/>
    <s v="Carpet area: 2500 (232.26 sq.m.)"/>
    <n v="2500"/>
    <x v="1"/>
    <x v="2"/>
    <s v="3 Balconies"/>
    <s v=""/>
    <s v="Ambience Island, Gurgaon, Haryana"/>
    <s v="2nd   of 10 Floors"/>
    <s v=""/>
    <s v="5 to 10 Year Old"/>
    <s v="['Micromax moulsari avenue metro station', 'Indusind bank cyber city metro station', 'Dlf phase 3 metro station', 'Vodafone belvedere towers metro station', 'Shri Shiv Shakthi Mandir', 'Citibank ATM', 'Abn amro bank ATM', 'Citibank ATM', 'Kotak mahindra ATM', 'Icici bank ATM', 'Central bank ATM', 'Central bank atm teste 001112', 'Dental Harbour', 'Asha Multispeciality Clinic', 'R.N Clinic', 'Shri Ram Memorial Hospital', 'Darpan Skin &amp; Mind Clinic', 'Garg Dental Care', 'RBS Dental Clinic', 'Relief Physiotherapy Clinic', &quot;Dr. Khullar's Dental Clinic&quot;, 'Dental Cure and Care Centre', 'Kailash Nursing Home Gurgaon', 'Cosmodentz Dental Clinic', 'DGD Rajokari', 'Upkar Clinic', 'Shri Balaji Medical Store', 'Pharmacy', 'SP Infocity', 'PVR Cinames', 'Deutsche bank', 'Icici bank', 'Icici bank', 'Standard chartered bank', 'State bank of india', 'Machaan', 'barrique', 'The God Father', 'Food Court', &quot;McDonald's&quot;, 'Mc Donalds', 'Cantine', 'Mukesh Dhaba']"/>
    <s v="Located in the popular residential address of ambience island, gurgaon, lagoon apartment is one of the most preferred destination for apartments in gurgaon. This 3 bhk flat is your ticket to be a part of this community. Containing 3 bedroom(s), 4 bathrooms and 3 balconies, this flat is spread over a carpet area of 2500 sq.Ft. This flat lies on the 2nd level of a 10 storey building. As the project is already ready to move, so you can easily move into this 5-10 years old property. The flat comes well built with vitrified flooring options. Many of the modern amenities being offered, like lift(s), will provide a pleasant living experience for you. An uninterrupted supply of clean water provides a hassle-Free experience for the residents."/>
    <s v="['3 Wardrobe', '7 Fan', '5 Light', 'No AC', 'No Bed', 'No Chimney', 'No Curtains', 'No Dining Table', 'No Exhaust Fan', 'No Geyser', 'No Modular Kitchen', 'No Microwave', 'No Fridge', 'No Sofa', 'No Stove', 'No TV', 'No Washing Machine', 'No Water Purifier']"/>
    <s v="['Lift(s)']"/>
    <s v=""/>
    <s v="B69377140"/>
  </r>
  <r>
    <s v="4 BHK Flat in Ambience Island"/>
    <s v="lagoon apartment"/>
    <x v="169"/>
    <s v="₹ 13,636/sq.ft."/>
    <s v="Carpet area: 4400 (408.77 sq.m.)"/>
    <n v="4400"/>
    <x v="2"/>
    <x v="5"/>
    <s v="3+ Balconies"/>
    <s v=""/>
    <s v="Ambience Island, Gurgaon, Haryana"/>
    <s v="7th   of 10 Floors"/>
    <s v=""/>
    <s v="5 to 10 Year Old"/>
    <s v="['Micromax moulsari avenue metro station', 'Indusind bank cyber city metro station', 'Dlf phase 3 metro station', 'Vodafone belvedere towers metro station', 'Shri Shiv Shakthi Mandir', 'Citibank ATM', 'Abn amro bank ATM', 'Citibank ATM', 'Kotak mahindra ATM', 'Icici bank ATM', 'Central bank ATM', 'Central bank atm teste 001112', 'Dental Harbour', 'Asha Multispeciality Clinic', 'R.N Clinic', 'Shri Ram Memorial Hospital', 'Darpan Skin &amp; Mind Clinic', 'Garg Dental Care', 'RBS Dental Clinic', 'Relief Physiotherapy Clinic', &quot;Dr. Khullar's Dental Clinic&quot;, 'Dental Cure and Care Centre', 'Kailash Nursing Home Gurgaon', 'Cosmodentz Dental Clinic', 'DGD Rajokari', 'Upkar Clinic', 'Shri Balaji Medical Store', 'Pharmacy', 'SP Infocity', 'PVR Cinames', 'Deutsche bank', 'Icici bank', 'Icici bank', 'Standard chartered bank', 'State bank of india', 'Machaan', 'barrique', 'The God Father', 'Food Court', &quot;McDonald's&quot;, 'Mc Donalds', 'Cantine', 'Mukesh Dhaba']"/>
    <s v="Lagoon apartment is one of gurgaon's most sought after destination for apartments and this 4 bhk flat in ambience island is your opportunity to be a part of this community. The floor plan additionally contains 4 bedroom(s), 6 bathrooms and more than 3 balconies. All in all, the flat is spread over a carpet area of 4400 sq.Ft. This flat lies on the 7th level of a 10 storey building. This is a ready to move project and the property is 5-10 years old. The beautifully designed vitrified flooring enhances the beauty of the flat. The society provides continuous water supply from municipal corporation."/>
    <s v="['4 Wardrobe', '6 Fan', '7 Light', 'No AC', 'No Bed', 'No Chimney', 'No Curtains', 'No Dining Table', 'No Exhaust Fan', 'No Geyser', 'No Modular Kitchen', 'No Microwave', 'No Fridge', 'No Sofa', 'No Stove', 'No TV', 'No Washing Machine', 'No Water Purifier']"/>
    <s v=""/>
    <s v=""/>
    <s v="T69376472"/>
  </r>
  <r>
    <s v="3 BHK Flat in Sector 65 Gurgaon"/>
    <s v="Emaar MGF Emerald Floors Premier3.8 ★"/>
    <x v="168"/>
    <s v="₹ 14,242/sq.ft."/>
    <s v="Built Up area: 1650 (153.29 sq.m.)Carpet area: 1200 sq.ft. (111.48 sq.m.)"/>
    <n v="1650"/>
    <x v="1"/>
    <x v="1"/>
    <s v="3 Balconies"/>
    <s v="Study Room,Servant Room"/>
    <s v="1111, Sector 65 Gurgaon, Gurgaon, Haryana"/>
    <s v="2nd   of 4 Floors"/>
    <s v="South-West"/>
    <s v="1 to 5 Year Old"/>
    <s v="['WorldMark Gurgaon', 'Sohna Road', 'Golf Course Road', 'CK Birla Hospital', 'Delhi International Airport', 'Lemon Tree Hotel']"/>
    <s v="Emaar emerald floor premier , near bharti world mark , 3bhk with study and servant is available on sale at 2.35cr all including. The flat is having one dedicated basement car park. The society has club, swiming pool, tennis cour, garden and kids play area. The socity is located on a very prime loaction and very close to trump tower, m3m golf estate and many more. Please call for more information as we have the best deal with u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B69425706"/>
  </r>
  <r>
    <s v="3 BHK Flat in Sector 103 Gurgaon"/>
    <s v="Indiabulls Centrum Park3.7 ★"/>
    <x v="49"/>
    <s v="₹ 5,681/sq.ft."/>
    <s v="Carpet area: 3344 (310.67 sq.m.)"/>
    <n v="3344"/>
    <x v="1"/>
    <x v="2"/>
    <s v="3+ Balconies"/>
    <s v="Pooja Room,Study Room,Servant Room,Others"/>
    <s v="Sector 103 Gurgaon, Gurgaon, Haryana"/>
    <s v="10th   of 10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Located in the popular residential address of sector 103 gurgaon, indiabulls centrum park is one of the most preferred destination for apartments in gurgaon. This 3 bhk flat is your ticket to be a part of this community. The flat is over 3344 sq.Ft. Carpet area and comes with 3 bedroom(s), 4 bathrooms and more than 3 balconies. The property is located on the top floor of a 10 floors tall building. An added advantage of this 1-5 years old flat is that it is available for immediate possession as the project is already ready to move."/>
    <s v="['4 Wardrobe', '1 Water Purifier', '10 Fan', '1 Exhaust Fan', '2 Geyser', '10 Light', '1 Chimney', '1 Modular Kitchen', 'No AC', 'No Bed', 'No Curtains', 'No Dining Table', 'No Microwave', 'No Fridge', 'No Sofa', 'No Stove', 'No TV', 'No Washing Machine']"/>
    <s v="['Feng Shui / Vaastu Compliant', 'Security / Fire Alarm', 'Intercom Facility', 'Lift(s)', 'Maintenance Staff', 'Water Storage', 'Park', 'Visitor Parking']"/>
    <s v="['Green Area5 out of 5', 'Construction4 out of 5', 'Management4 out of 5', 'Amenities4 out of 5', 'Connectivity3 out of 5']"/>
    <s v="D69120526"/>
  </r>
  <r>
    <s v="3 BHK Flat in Sector 85 Gurgaon"/>
    <s v="Orris Carnation Residency3.7 ★"/>
    <x v="108"/>
    <s v="₹ 4,881/sq.ft."/>
    <s v="Super Built up area: 1475(137.03 sq.m.)Built Up area: 1350 sq.ft. (125.42 sq.m.)Carpet area: 1250 sq.ft. (116.13 sq.m.)"/>
    <n v="1475"/>
    <x v="1"/>
    <x v="1"/>
    <s v="2 Balconies"/>
    <s v="Others"/>
    <s v="903, Orris Carnation Residency Sector 85 Gurgaon, Sector 85 Gurgaon, Gurgaon, Haryana"/>
    <s v="9th   of 12 Floors"/>
    <s v="West"/>
    <s v="5 to 10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Check out this 3 bhk apartment for sale in orris carnation residency, a popular residential project that houses in-Demand flats in sector-85 gurgaon, gurgaon. Containing 3 bathrooms and 2 balconies, this flat is spread over an Super Built up area: of 1475 sq.Ft.. The property is located on the 4th floor of a 12 floor tall building. Being a ready to move project, you can expect immediate possession of this 5-10 year(s) old property._x000a_ 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4 out of 5', 'Construction4 out of 5', 'Management4 out of 5', 'Amenities4 out of 5', 'Connectivity3 out of 5']"/>
    <s v="X64885444"/>
  </r>
  <r>
    <s v="3 BHK Flat in Sector 1A IMT Manesar"/>
    <s v="Sbr minda sec 1 imt manesar"/>
    <x v="53"/>
    <s v="₹ 4,259/sq.ft."/>
    <s v="Carpet area: 1526 (141.77 sq.m.)"/>
    <n v="1526"/>
    <x v="1"/>
    <x v="0"/>
    <s v="3+ Balconies"/>
    <s v=""/>
    <s v="Sector 1A IMT Manesar, Gurgaon, Haryana"/>
    <s v="6th   of 10 Floors"/>
    <s v="South"/>
    <s v="5 to 10 Year Old"/>
    <s v="['Pooja Clinic', 'Dr. Sahil Clinic', 'Prakash Hospital', 'Shri Rade Clinic', 'Yadav Dental &amp; Eye Care', 'Petrol pump Maitri motors', 'Petrol Pump', 'Petrol Pump Indian Oil', &quot;McDonald's&quot;, &quot;McDonald's&quot;, 'Rao Dhaba']"/>
    <s v="Sbr minda sec-1 imt manesar..................................................Good property imt manesa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5 Light', 'No AC', 'No Bed', 'No Chimney', 'No Curtains', 'No Dining Table', 'No Exhaust Fan', 'No Geyser', 'No Modular Kitchen', 'No Microwave', 'No Fridge', 'No Sofa', 'No Stove', 'No TV', 'No Wardrobe', 'No Washing Machine', 'No Water Purifier']"/>
    <s v="['Feng Shui / Vaastu Compliant']"/>
    <s v=""/>
    <s v="X68197106"/>
  </r>
  <r>
    <s v="3 BHK Flat in Sector 81 Gurgaon"/>
    <s v="DLF The Ultima4.0 ★"/>
    <x v="170"/>
    <s v="₹ 11,185/sq.ft."/>
    <s v="Super Built up area: 2092(194.35 sq.m.)Built Up area: 1760 sq.ft. (163.51 sq.m.)Carpet area: 1670 sq.ft. (155.15 sq.m.)"/>
    <n v="2092"/>
    <x v="1"/>
    <x v="2"/>
    <s v="3+ Balconies"/>
    <s v="Servant Room"/>
    <s v="N151, Sector 81 Gurgaon, Gurgaon, Haryana"/>
    <s v="14th   of 29 Floors"/>
    <s v="South-East"/>
    <s v="1 to 5 Year Old"/>
    <s v="['Huda Metro Station (Gurugram)', 'Vatika Town Square-INXT', 'Manesar Road', 'NH 48', 'Euro International School, Sec 84', 'SGT University', 'Miracles Apollo Cradle Hospital', 'Indira Gandhi Intl Airport', 'Garhi Harsaru Junction']"/>
    <s v="This 3 bhk flat is located in dlf the ultima, which houses some of the most spacious flats in sector 81 gurgaon. The flat is west-Facing. The flat occupies a Super Built up area: of 2092 sq.Ft. That consists of 3 bedrooms, 4 bathrooms and more than 3 balconies. This flat is situated on the 14th floor of this 29 floors tall residential building. An added advantage of this 1-5 years old flat is that it is available for immediate possession as the project is already ready to move. The well built wood flooring enhances the aesthetic appeal of this flat. This residential property is situated near close to school, close to market and close to hospital. The society is well equipped with many modern amenities, including swimming pool, security personnel, maintenance staff, shopping centre, club house / community center, cctv surveillance, fitness centre / gym, park, lift(s), visitor parking and water softening plant.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Fridge', '1 Exhaust Fan', '4 Geyser', '6 Light', '1 Chimney', '1 Modular Kitchen', '5 AC', '3 Wardrobe', '1 Washing Machine', '1 Microwave', 'No Bed', 'No Curtains', 'No Dining Table', 'No Sofa', 'No Stove', 'No TV',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Q69657640"/>
  </r>
  <r>
    <s v="4 BHK Flat in Sector 113 Gurgaon"/>
    <s v="M3M Capital"/>
    <x v="171"/>
    <s v="₹ 15,575/sq.ft."/>
    <s v="Built Up area: 2060 (191.38 sq.m.)Carpet area: 1650 sq.ft. (153.29 sq.m.)"/>
    <n v="2060"/>
    <x v="2"/>
    <x v="3"/>
    <s v="3+ Balconies"/>
    <s v="Study Room"/>
    <s v="Sector 113 Gurgaon , Gurgaon, Haryana"/>
    <s v="25th   of 36 Floors"/>
    <s v="East"/>
    <s v="Dec-25"/>
    <s v="['Phase 2 Metro Station', 'Global Foyer Mall', 'Dwarka Expy', 'Shivani public school', 'Baghera University', 'Kutumbh Hospital', 'IGI Airport', 'Bijwasan Railway Station']"/>
    <s v="M3m capital is one of the most popular destination for buying apartments/ flats in sector 113 gurgaon . You too can be a part of this society by purchasing this 4 bhk flat here. The flat is east-Facing. Constructed on a built up area of 2060 sq.Ft., the flat comprises 4 bedroom(s), 5 bathrooms and more than 3 balconies. The property is located on the 25th floor of a 36 floors tall building. This residential property is still under construction and will be available for possession by 2025. The flat comes well built with marble flooring options. Many of the modern amenities being offered, like swimming pool, grocery shop, cctv surveillance, club house / community center, fitness centre / gym, lift(s), park, maintenance staff, visitor parking, water softening plant and shopping centre, will provide a pleasant living experience for you. The society provides continuous water supply from municipal corporation."/>
    <s v="['5 Fan', '1 Exhaust Fan', '1 Geyser', '8 Light', '1 AC', '1 TV', '1 Modular Kitchen', '1 Chimney', '1 Curtains', '4 Bed', '1 Microwave', 'No Dining Table', 'No Fridge', 'No Sofa', 'No Stove', 'No Wardrobe', 'No Washing Machine', 'No Water Purifier']"/>
    <s v="['Security / Fire Alarm', 'Feng Shui / Vaastu Compliant', 'Intercom Facility', 'Lift(s)', 'Maintenance Staff', 'Water Storage', 'Piped-gas', 'Visitor Parking', 'Swimming Pool', 'Park', 'Internet/wi-fi connectivity', 'Shopping Centre', 'Fitness Centre / GYM', 'Club house / Community Center', 'Water softening plant']"/>
    <s v=""/>
    <s v="B68315926"/>
  </r>
  <r>
    <s v="3 BHK Flat in Sector 37D Gurgaon"/>
    <s v="BPTP Terra3.8 ★"/>
    <x v="125"/>
    <s v="₹ 7,804/sq.ft."/>
    <s v="Built Up area: 2191 (203.55 sq.m.)"/>
    <n v="2191"/>
    <x v="1"/>
    <x v="1"/>
    <s v="3+ Balconies"/>
    <s v="Study Room"/>
    <s v="7th Floor, Sector 37D Gurgaon, Gurgaon, Haryana"/>
    <s v="7th   of 23 Floors"/>
    <s v="South-West"/>
    <s v="1 to 5 Year Old"/>
    <s v="['Airia Mall', 'Dwarka Expressway', 'Golf Course Extension Road', 'Euro International School', 'DPG Institute of Technology', 'Medanta -The Medicity', 'Amma Hospital', 'Indira Gandhi International Airport', 'DLF Corporate Greens', 'Holiday Inn Sector 90', 'SkyJumper Trampoline Park']"/>
    <s v="This beautiful 3 bhk flat in sector 37d gurgaon is situated in bptp terra, one of the popular residential society in gurgaon. Containing 3 bedroom(s), 3 bathrooms and more than 3 balconies, this flat is spread over a built up area of 2191 sq.Ft. This flat lies on the 7th level of a 23 storey building. This is a ready to move project and the property is 1-5 years old. All the modern amenities such as swimming pool, club house / community center, fitness centre / gym, park and lift(s) will make life easier for you._x000a_ Additional details :The apartment has borings water supply._x000a_Daily needs shopping could be done within the society premises to make the stay convinent._x000a_Full power backup is available._x000a_The society has dedicated security guards for every tower."/>
    <s v="['6 Fan', '5 Light', 'No AC', 'No Bed', 'No Chimney', 'No Curtains', 'No Dining Table', 'No Exhaust Fan', 'No Geyser', 'No Modular Kitchen', 'No Microwave', 'No Fridge', 'No Sofa', 'No Stove', 'No TV', 'No Wardrobe', 'No Washing Machine', 'No Water Purifier']"/>
    <s v="['Lift(s)', 'Swimming Pool', 'Park', 'Internet/wi-fi connectivity', 'Fitness Centre / GYM', 'Club house / Community Center', 'Rain Water Harvesting']"/>
    <s v="['Green Area4.5 out of 5', 'Construction4.5 out of 5', 'Management4.5 out of 5', 'Amenities4.5 out of 5', 'Connectivity4 out of 5']"/>
    <s v="N69178086"/>
  </r>
  <r>
    <s v="5 BHK Flat in Sector 110 Gurgaon"/>
    <s v="Indiabulls Enigma"/>
    <x v="172"/>
    <s v="₹ 9,895/sq.ft."/>
    <s v="Super Built up area: 3830(355.82 sq.m.)"/>
    <n v="3830"/>
    <x v="4"/>
    <x v="3"/>
    <s v="3 Balconies"/>
    <s v="Servant Room,Others"/>
    <s v="Dwarka Expressway, Sector 110 Gurgaon, Gurgaon, Haryana"/>
    <s v="4th   of 14 Floors"/>
    <s v="South-We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Indiabulls enigma township is a residential revelation with acres of themed landscapes sprawling around buildings creating a natural green buffer and sound barrier. Thoughtfully conceived play areas, at strategic locations throughout the property grounds, add to the overall exuberant feel. The use of imagination engineering and unique design principles ensures that no apartment overlooks another thereby offering refreshing cross-Ventilation and large ribbons of pure, natural sunlight.Opulent is the apt word to describe the look and feel of homes at enigma. The liberal use of exotic imported marble, teakwood frames, dazzling sculptures, artifacts, chandeliers and advanced mechanical and electrical systems makes every home at enigma a possession of pride. These luxurious apartments, penthouses and duplexes boasting eco-Friendly architecture come with a full feature club.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AC', '1 Modular Kitchen', 'No Bed', 'No Chimney', 'No Curtains', 'No Dining Table', 'No Exhaust Fan', 'No Fan', 'No Geyser', 'No Light', 'No Microwave', 'No Fridge', 'No Sofa', 'No Stove', 'No TV', 'No Wardrobe', 'No Washing Machine', 'No Water Purifier']"/>
    <s v="['Security / Fire Alarm', 'Feng Shui / Vaastu Compliant', 'Intercom Facility', 'Lift(s)', 'Centrally Air Conditioned', 'Water purifier', 'Maintenance Staff', 'Water Storage', 'No open drainage around', 'Visitor Parking', 'Swimming Pool', 'Park', 'Natural Light', 'Internet/wi-fi connectivity', 'Airy Rooms', 'Low Density Society', 'Shopping Centre', 'Fitness Centre / GYM', 'Waste Disposal', 'Rain Water Harvesting', 'Club house / Community Center', 'Water softening plant']"/>
    <s v="['Environment4 out of 5', 'Lifestyle4 out of 5', 'Connectivity5 out of 5', 'Safety4 out of 5']"/>
    <s v="G46425145"/>
  </r>
  <r>
    <s v="4 BHK Flat in Sector 56 Gurgaon"/>
    <s v="The Lions CGHS"/>
    <x v="111"/>
    <s v="₹ 7,884/sq.ft."/>
    <s v="Built Up area: 2600 (241.55 sq.m.)Carpet area: 2400 sq.ft. (222.97 sq.m.)"/>
    <n v="2600"/>
    <x v="2"/>
    <x v="2"/>
    <s v="3+ Balconies"/>
    <s v="Store Room"/>
    <s v="0004, Sector 56 Gurgaon, Gurgaon, Haryana"/>
    <s v="7th   of 9 Floors"/>
    <s v="West"/>
    <s v="10+ Year Old"/>
    <s v="['Sector 54 chowk metro station', 'Sector metro station', 'Sector metro station', 'Sector 53-54 metro station', 'Sanatan Dharm Mandir', 'Radhakrishna Shani Mandir', 'State bank ATM', 'Icici bank ATM', 'Icici bank ATM', 'Citi bank ATM', 'Indusind bank ATM', 'Surgicare Hospital Gurgaon', 'Anand Hospital Gurgaon', 'Kriti Hospital', 'pracksht hospital', 'Arunodaya Deseret Eye Hospital', 'Arihant Hospital', 'Paras Hospital Gurgaon', 'HUDA Office Complex', 'Medisca', 'Apollo Pharmacy', 'Heera Fuel Station', 'HCG CNG Station', '222', 'Hdfc bank and atm', 'Kotak mahindra bank', 'Indusind bank', 'Axis bank', 'State bank of india', 'Icici bank', 'Hdfc bank', 'Hdfc bank &amp; atm', 'Pizza Hut', 'Wat-a-Burger', 'Burger Singh', 'Bikanerwala', 'Naivedyam Restaurant', 'Clock tower', 'Starbucks', &quot;Carl's Jr.&quot;, 'Cafe Tonini', 'Sagar Ratna', 'Shophouse by Kylin', 'IILM', 'Iilm University', 'Sushant College of Arts &amp; Architecture', 'Ansal Institute of Technology', 'Suncity School']"/>
    <s v="This 4 bhk flat is located in the lions cghs, which houses some of the most spacious flats in sector 56 gurgaon. Containing 4 bedroom(s), 4 bathrooms and more than 3 balconies, this flat is spread over a built up area of 2600 sq.Ft. . An added advantage it is available for immediate possession as the project is already ready to move. The society is well equipped with many modern amenities, including water softening plant, security personnel, maintenance staff, shopping centre, club house / community center, fitness centre / gym, park and lift(s)."/>
    <s v="['4 Wardrobe', '6 Fan', '1 Exhaust Fan', '10 Light', '1 Modular Kitchen', '1 Chimney', 'No AC', 'No Bed', 'No Curtains', 'No Dining Table', 'No Geyser', 'No Microwave', 'No Fridge', 'No Sofa', 'No Stove', 'No TV', 'No Washing Machine', 'No Water Purifier']"/>
    <s v="['Security / Fire Alarm', 'Power Back-up', 'Feng Shui / Vaastu Compliant', 'Intercom Facility', 'Lift(s)', 'High Ceiling Height', 'Maintenance Staff', 'No open drainage around', 'Piped-gas', 'Visitor Parking', 'Park', 'Security Personnel', 'Natural Light', 'Internet/wi-fi connectivity', 'Airy Rooms', 'Spacious Interiors', 'Low Density Society', 'Shopping Centre', 'Fitness Centre / GYM', 'Waste Disposal', 'Rain Water Harvesting', 'Club house / Community Center', 'Water softening plant']"/>
    <s v="['Environment4 out of 5', 'Lifestyle5 out of 5', 'Connectivity5 out of 5', 'Safety4 out of 5']"/>
    <s v="F68681970"/>
  </r>
  <r>
    <s v="3 BHK Flat in Sector 65 Gurgaon"/>
    <s v="M3M Golfestate4.4 ★"/>
    <x v="173"/>
    <s v="₹ 17,455/sq.ft."/>
    <s v="Super Built up area: 2979(276.76 sq.m.)"/>
    <n v="2979"/>
    <x v="1"/>
    <x v="1"/>
    <s v="3 Balconies"/>
    <s v="Study Room,Servant Room"/>
    <s v="1801, Sector 65 Gurgaon, Gurgaon, Haryana"/>
    <s v="18th   of 32 Floors"/>
    <s v="North"/>
    <s v="1 to 5 Year Old"/>
    <s v="['Sector 54 Chowk Metro Station', 'Sahara Mall', 'NH 248A', 'Shiksha Bharti Public School', 'Gurugram University', 'Park Hospital', 'Indira Gandhi International Airport', 'Garhi Harsaru Junction', 'Holiday Inn Express Gurugram']"/>
    <s v="This lovely 3 bhk apartment/flat in sector 65 gurgaon is available for sale in one of gurgaon's most popular projects, m3m golfestate. This is a north-Facing property. The floor plan additionally contains 3 bedroom(s), 3 bathrooms and 3 balconies. All in all, the flat is spread over a Super Built up area: of 2979 sq.Ft. The residential building has 32 floors in total and the flat for sale is located on the 18th floor. This is a ready to move project and the property is 1-5 years old. The beautifully designed vitrified flooring enhances the beauty of the flat. All the modern amenities such as swimming pool, grocery shop, security personnel, maintenance staff, shopping centre, club house / community center, cctv surveillance, fitness centre / gym, park, lift(s) and water softening plant will make life easier for you. The residential project is well equipped to meet all your water needs through access to municipal corporation supply."/>
    <s v="['7 Fan', '9 Light', '6 AC', '1 Modular Kitchen', '2 Wardrobe', 'No Bed', 'No Chimney', 'No Curtains', 'No Dining Table', 'No Exhaust Fan', 'No Geyser', 'No Microwave', 'No Fridge', 'No Sofa', 'No Stove', 'No TV', 'No Washing Machine', 'No Water Purifier']"/>
    <s v="['Intercom Facility', 'Lift(s)', 'High Ceiling Height', 'Maintenance Staff', 'Separate entry for servant room', 'Swimming Pool', 'Park', 'Security Personnel', 'Internet/wi-fi connectivity', 'Shopping Centre', 'Fitness Centre / GYM', 'Club house / Community Center', 'Water softening plant']"/>
    <s v="['Green Area5 out of 5', 'Construction5 out of 5', 'Management5 out of 5', 'Amenities5 out of 5', 'Connectivity5 out of 5']"/>
    <s v="R69687378"/>
  </r>
  <r>
    <s v="3 BHK Flat in Sector 66 Gurgaon"/>
    <s v="Emaar MGF The Palm Drive4.1 ★"/>
    <x v="34"/>
    <s v="₹ 17,777/sq.ft."/>
    <s v="Super Built up area: 2200(204.39 sq.m.)Carpet area: 1800 sq.ft. (167.23 sq.m.)"/>
    <n v="2200"/>
    <x v="1"/>
    <x v="1"/>
    <s v="3 Balconies"/>
    <s v="Pooja Room,Study Room,Servant Room,Store Room"/>
    <s v="Sector 66 Gurgaon, Gurgaon, Haryana"/>
    <s v="12nd   of 17 Floors"/>
    <s v="South-We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Very good property by emaar very well maintained and on very good location golf course ext. Roa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5 AC', '1 Modular Kitchen', '1 Chimney', 'No Bed', 'No Curtains', 'No Dining Table', 'No Exhaust Fan', 'No Fan', 'No Geyser', 'No Light', 'No Microwave', 'No Fridge', 'No Sofa', 'No TV', 'No Wardrobe',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4.5 out of 5', 'Management4.5 out of 5', 'Amenities5 out of 5', 'Connectivity5 out of 5']"/>
    <s v="M62421562"/>
  </r>
  <r>
    <s v="2 BHK Flat in Sector 30 Gurgaon"/>
    <s v="AFNHB Jalvayu Vihar3.7 ★"/>
    <x v="174"/>
    <s v="₹ 7,272/sq.ft."/>
    <s v="Super Built up area: 990(91.97 sq.m.)"/>
    <n v="990"/>
    <x v="0"/>
    <x v="0"/>
    <s v="1 Balcony"/>
    <s v=""/>
    <s v="Sector 30 Gurgaon, Gurgaon, Haryana"/>
    <s v="3rd   of 4 Floors"/>
    <s v="North-East"/>
    <s v="10+ Year Old"/>
    <s v="['Icici bank ATM', 'Hdfc ATM', 'Axis bank ATM', 'Citi bank ATM', 'Icici ATM', 'State bank of india ATM', 'Axis bank ATM', 'Hdfc bank ATM', 'State bank of india ATM', 'Axis bank ATM', 'Punjab national bank ATM', 'Shivam Hospital Gurgaon', 'Ahmed Hospital Multi Speciality', 'Kalyani Hospital Gurgaon', 'Centre For Sight Gurgaon Sector 29', 'Dayal Eye &amp; Maternity Centre', 'Nagpal Nursing Home Gurgaon', 'Gardian Pharmacy', 'City Medical', 'Gardian Pharmacy', 'IBP Petrol Pump', 'Hdfc bank', 'State bank of india sbi', 'Standard chartered bank', 'Cafe Coffee Day', '32nd Milestone', 'Bar and restaurant', 'Fast Food', 'Fast food', 'Om Sweets', 'Dhabba', 'Darbar', 'Spaghetti Kitchen &amp; Bar', 'Pizza Hut', 'Tocpao', &quot;Hops 'N' Brew&quot;, 'Ardor 29', &quot;Domino's Pizza&quot;, 'ADDA', &quot;McDonald's&quot;, 'Gung the palace Korean restaurant', 'Zura', 'Walking Street', 'The Oriental Bloom Chinese and Thai', 'Gola Sizzles', 'Beer &amp; Whisky Bar', 'Swagath', 'Salvan Public School', 'Management Development Institute', 'CR Model Public School']"/>
    <s v="2bhk, fully furnished, in jal vayu vihar, sector 30 (Bang on nh 8, opposite google office). Registered property, gated &amp; well guarded society &amp; surrounded by posh area. High end market within 200 m, hospital just opposite the unit, metro access within 2 km. Society includes parks, playing area, jogging track, community center and general shops. The unit is clean from inside with no seepage or bad patch."/>
    <s v="['1 Bed', '1 Wardrobe', '1 Fan', '1 Sofa', '1 Light', '1 AC', 'No Chimney', 'No Curtains', 'No Dining Table', 'No Exhaust Fan', 'No Geyser', 'No Modular Kitchen', 'No Microwave', 'No Fridge', 'No Stove', 'No TV', 'No Washing Machine', 'No Water Purifier']"/>
    <s v="['Feng Shui / Vaastu Compliant', 'Security / Fire Alarm', 'Maintenance Staff', 'Water Storage', 'Park', 'Piped-gas', 'Visitor Parking', 'Security Personnel', 'Internet/wi-fi connectivity', 'Club house / Community Center', 'Rain Water Harvesting']"/>
    <s v="['Green Area4.5 out of 5', 'Construction4 out of 5', 'Management4 out of 5', 'Amenities4 out of 5', 'Connectivity4.5 out of 5']"/>
    <s v="I68235500"/>
  </r>
  <r>
    <s v="3 BHK Flat in Sector 112 Gurgaon"/>
    <s v="Experion Windchants3.8 ★"/>
    <x v="162"/>
    <s v="₹ 13,383/sq.ft."/>
    <s v="Super Built up area: 2802(260.31 sq.m.)Built Up area: 2225.56 sq.ft. (206.76 sq.m.)"/>
    <n v="2802"/>
    <x v="1"/>
    <x v="1"/>
    <s v="2 Balconies"/>
    <s v="Servant Room"/>
    <s v="Sector 112 Gurgaon, Gurgaon, Haryana"/>
    <s v="21st   of 28 Floors"/>
    <s v="West"/>
    <s v="1 to 5 Year Old"/>
    <s v="['Ansal Plaza', 'Dwaraka Expressway', 'First Step Play School', 'Sri Ma Montessori International', 'Jai Sai Ram Hospital', 'Park Hospital', 'IGI Airport', 'Gurgaon Railway Station']"/>
    <s v="Experion windchants 2802sqft - 3 bhk servant._x000a_Tower 3 higher floor_x000a_Call now for site visit and hassle-Free transaction. Project usp_x000a_Upcoming dwarka expressway 1 minute_x000a_Delhi 1 minute_x000a_Sector 114 dedicated retail &amp; commercial sector 1 minute_x000a_International convention centre 5 minutes_x000a_Airport 10 minutesThis is a turnkey project constructed and finished by l&amp;t. A climate-Friendly apartment with double-Glazed glasses and sandwich walls.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1 Exhaust Fan', '5 Geyser', '1 Stove', '1 Modular Kitchen', '5 AC', '1 Chimney', 'No Bed', 'No Curtains', 'No Dining Table', 'No Fan', 'No Light', 'No Microwave', 'No Fridge', 'No Sofa', 'No TV', 'No Wardrobe', 'No Washing Machine']"/>
    <s v="['Centrally Air Conditioned', 'Water purifier', 'Security / Fire Alarm', 'Power Back-up',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K70137958"/>
  </r>
  <r>
    <s v="3 BHK Flat in Sector 112 Gurgaon"/>
    <s v="Experion Windchants3.8 ★"/>
    <x v="141"/>
    <s v="₹ 12,312/sq.ft."/>
    <s v="Super Built up area: 2802(260.31 sq.m.)Built Up area: 2225.56 sq.ft. (206.76 sq.m.)"/>
    <n v="2802"/>
    <x v="1"/>
    <x v="2"/>
    <s v="3+ Balconies"/>
    <s v="Servant Room"/>
    <s v="Tower 1 To 7, Sector 112 Gurgaon, Gurgaon, Haryana"/>
    <s v="14th   of 28 Floors"/>
    <s v="South"/>
    <s v="1 to 5 Year Old"/>
    <s v="['Ansal Plaza', 'Dwaraka Expressway', 'First Step Play School', 'Sri Ma Montessori International', 'Jai Sai Ram Hospital', 'Park Hospital', 'IGI Airport', 'Gurgaon Railway Station']"/>
    <s v="It is ready to move freehold luxury apartment available for sale in project exprion windchants.Come home every day to more than 23 acres of luxury living at windchants. A globally awarded premium condominium development by experion. Choose from an exquisite selection of villas, penthouses, duplexes and apartments and be one of the select group of 500 plus families. Nurture your hobbies across more than 2,50,000 sq. Ft. Of activity spaces or simply treat your eyes to an endless view of the artistically laid out landscape.Windchants, has been created with an inspiration from saptrishi, a constellation that holds significance in indian mythology. The placement of towers is such that it maximizes the natural daylight and air circulation. With the perfect blend of restored greens and energy efficient architecture, windchants offers a sustainable community for its residents.For more details pls conta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5 Geyser', '1 Stove', '5 AC', '1 Modular Kitchen', '1 Chimney', 'No Bed', 'No Curtains', 'No Dining Table', 'No Fan', 'No Light', 'No Microwave', 'No Fridge', 'No Sofa', 'No TV', 'No Wardrobe', 'No Washing Machine', 'No Water Purifier']"/>
    <s v="['Water purifier',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3 out of 5']"/>
    <s v="R62216030"/>
  </r>
  <r>
    <s v="4 BHK Flat in Sector 112 Gurgaon"/>
    <s v="Experion Windchants3.8 ★"/>
    <x v="175"/>
    <s v="₹ 11,584/sq.ft."/>
    <s v="Super Built up area: 4739(440.27 sq.m.)Built Up area: 3655.35 sq.ft. (339.59 sq.m.)"/>
    <n v="4739"/>
    <x v="2"/>
    <x v="3"/>
    <s v="3+ Balconies"/>
    <s v="Servant Room"/>
    <s v="Wt-01/2/4/5/6, Sector 112 Gurgaon, Gurgaon, Haryana"/>
    <s v="5th   of 25 Floors"/>
    <s v="South"/>
    <s v="1 to 5 Year Old"/>
    <s v="['Ansal Plaza', 'Dwaraka Expressway', 'First Step Play School', 'Sri Ma Montessori International', 'Jai Sai Ram Hospital', 'Park Hospital', 'IGI Airport', 'Gurgaon Railway Station']"/>
    <s v="Available for sale luxury 4bhk servant apartment in experion windchants sector-112 dwarka expressway gurgaon. It's a spacious apartment admeasuring a super area of approx. 4739 sqft.One of the favorable locations near dwarka expressway gurgaonOverlooking delhi reserved greens at one side.Close proximity to delhi borderAsia's largest residential skywalk on 7th floor.Low-Density project with only approx. 575 apartments in 23 acresIt's a turnkey project by l&amp;t.Construction done by mivan technology.Note: We exclusively deal in experion and puri developers.Kindly call for a transparent and hassle-Free property buying experience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6 Geyser', '1 Stove', '7 AC', '1 Modular Kitchen', '1 Chimney', 'No Bed', 'No Curtains', 'No Dining Table', 'No Fan', 'No Light', 'No Microwave', 'No Fridge', 'No Sofa', 'No TV', 'No Wardrobe', 'No Washing Machine', 'No Water Purifier']"/>
    <s v="['Water purifier', '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P60456632"/>
  </r>
  <r>
    <s v="4 BHK Flat in Sector 84 Gurgaon"/>
    <s v="Antriksh Heights3.7 ★"/>
    <x v="16"/>
    <s v="₹ 5,011/sq.ft."/>
    <s v="Super Built up area: 2095(194.63 sq.m.)"/>
    <n v="2095"/>
    <x v="2"/>
    <x v="2"/>
    <s v="3+ Balconies"/>
    <s v="Study Room"/>
    <s v="Antriksh, Sector 84 Gurgaon, Gurgaon, Haryana"/>
    <s v="3rd   of 19 Floors"/>
    <s v="North"/>
    <s v="0 to 1 Year Old"/>
    <s v="['Old Bengali Market', 'MatriKiran High School', 'Society Park']"/>
    <s v="Lower floor unit for sale call for more details feel free to call"/>
    <s v="[]"/>
    <s v="['Power Back-up', 'Lift(s)', 'High Ceiling Height', 'Maintenance Staff', 'False Ceiling Lighting', 'Separate entry for servant room', 'No open drainage around', 'Visitor Parking', 'Swimming Pool', 'Park', 'Internet/wi-fi connectivity', 'Fitness Centre / GYM', 'Club house / Community Center']"/>
    <s v="['Green Area4.5 out of 5', 'Construction3.5 out of 5', 'Management4 out of 5', 'Amenities4 out of 5', 'Connectivity3 out of 5']"/>
    <s v="M69826440"/>
  </r>
  <r>
    <s v="3 BHK Flat in Sector 108 Gurgaon"/>
    <s v="Sobha City"/>
    <x v="84"/>
    <s v="₹ 13,266/sq.ft."/>
    <s v="Super Built up area: 2072.9(192.58 sq.m.)"/>
    <n v="2072.9"/>
    <x v="1"/>
    <x v="2"/>
    <s v="2 Balconies"/>
    <s v=""/>
    <s v="Sector 108 Gurgaon, Gurgaon, Haryana"/>
    <s v="19th   of 24 Floors"/>
    <s v=""/>
    <s v="0 to 1 Year Old"/>
    <s v="['Dwarka Sector 21', 'Dwarka Expressway', 'Vasant Kunj', 'The Shikshiyan School', 'The NorthCap University', 'Rions Hospital', 'IGI Airport', 'Gurgaon', 'WTC Plaza', 'Luxus Haritma Resort', 'Fun N Food WaterPark', 'BSF Golf Course', 'Nehru Stadium']"/>
    <s v="Sobha city gurgaon by sobha ltd._x000a_Over 86% of open &amp; green spaces with over 4000 trees._x000a_Over 12.5 acres dedicated to world-Class amenities. Low density living with only 39 apartments per acre._x000a_Sustainable and environment-Friendly development._x000a_Peripheral towers for easy access to recreational zones and unhindered views._x000a_Double-Height tower lobbies with designer interiors._x000a_Premium units with 270-Degree spectacular views._x000a_Superior specifications and high-End finishes._x000a_Covered car parks - Stilt &amp; basement with dedicated ev charging points._x000a_247 security system with cctv surveillance for common areas._x000a_Rfid enabled access for residents."/>
    <s v=""/>
    <s v="['Security / Fire Alarm', 'Feng Shui / Vaastu Compliant', 'Intercom Facility', 'Lift(s)', 'Water purifier', 'High Ceiling Height', 'Maintenance Staff', 'Water Storage', 'Visitor Parking', 'Swimming Pool', 'Park', 'Natural Light', 'Internet/wi-fi connectivity', 'Shopping Centre', 'Fitness Centre / GYM', 'Club house / Community Center']"/>
    <s v="['Environment4 out of 5', 'Lifestyle4.5 out of 5', 'Connectivity4.5 out of 5', 'Safety4.5 out of 5']"/>
    <s v="Z67172840"/>
  </r>
  <r>
    <s v="3 BHK Flat in Sector 47 Gurgaon"/>
    <s v="Unitech Uniworld Gardens3.8 ★"/>
    <x v="92"/>
    <s v="₹ 11,505/sq.ft."/>
    <s v="Super Built up area: 2086(193.8 sq.m.)"/>
    <n v="2086"/>
    <x v="1"/>
    <x v="1"/>
    <s v="3+ Balconies"/>
    <s v="Servant Room"/>
    <s v="Sector 47 Gurgaon, Gurgaon, Haryana"/>
    <s v="10th   of 14 Floors"/>
    <s v=""/>
    <s v="5 to 10 Year Old"/>
    <s v="['Rajiv Chowk Mosque', 'Standard chartered ATM', 'Icici bank ATM', 'Samvit Health Care', &quot;DR AKRAM JAWED'S THE UPPER LIMB CLINIC&quot;, 'Park Hospital Gurgaon', 'Neelkanth Health Care', 'Best Urologist Atcomplete Family Clinic', 'Vishesh Dental', 'Sukhmani Hospital Pvt. Ltd', 'Wellness Eye Centre', 'Dr. Aruna Kalra', 'Medanta', 'Dr. Anuj Sharma', 'Dr. Naresh Pandita', 'Meher Clinic', 'Bones Clinic - Orthopaedics', 'Skin Clinic', 'Airforce Hospital', 'Divine Look Clinic Centre', 'Dispencery', 'Wembley estate club', 'Apollo Pharmacy', 'Gardian Pharmacy', 'Genius', 'India Oil', 'SRS Cinemas', 'SRS Cinemas', 'Hdfc bank', 'Icici bank', 'Hdfc bank', 'Haldiram', 'KFC', &quot;Domino's Pizza&quot;, &quot;Nirula's&quot;, 'India', 'Nook', 'Starbucks', 'Delhi Public School Primary Section', 'Kendriya Vidyalaya No.2 Sohna Road', 'CR Model Public School', 'Manav Rachna School', 'Kamla International', 'Manav Rachna Swimming Pool']"/>
    <s v="3bhk + sq, 2086 sq feet_x000a_Semi-Furnished _x000a_Newly renovated_x000a_Brand new air conditioners_x000a_Wooden flooring in entire apartment_x000a_Modular kitchen _x000a_Near subhash chowk_x000a_High rise apartment_x000a_100 % power backup_x000a_Club, gym, squash court_x000a_Ample sunlight"/>
    <s v="['3 Wardrobe', '6 Fan', '3 Geyser', '15 Light', '5 AC', '1 Modular Kitchen', '1 Chimney', 'No Bed', 'No Curtains', 'No Dining Table', 'No Exhaust Fan', 'No Microwave', 'No Fridge', 'No Sofa', 'No Stove', 'No TV', 'No Washing Machine', 'No Water Purifier']"/>
    <s v="['Security / Fire Alarm', 'Feng Shui / Vaastu Compliant', 'Intercom Facility', 'Lift(s)', 'Maintenance Staff', 'Water Storage', 'No open drainage around', 'Recently Renovated', 'Piped-gas', 'Visitor Parking', 'Swimming Pool', 'Park', 'Security Personnel', 'Natural Light', 'Internet/wi-fi connectivity', 'Airy Rooms', 'Spacious Interiors', 'Shopping Centre', 'Fitness Centre / GYM', 'Rain Water Harvesting', 'Club house / Community Center', 'Water softening plant']"/>
    <s v="['Green Area4 out of 5', 'Construction4 out of 5', 'Management4 out of 5', 'Amenities4 out of 5', 'Connectivity4 out of 5']"/>
    <s v="I67839584"/>
  </r>
  <r>
    <s v="3 BHK Flat in Sector 56 Gurgaon"/>
    <s v="Park Royal Apartment"/>
    <x v="125"/>
    <s v="₹ 7,600/sq.ft."/>
    <s v="Built Up area: 2251 (209.12 sq.m.)Carpet area: 2250 sq.ft. (209.03 sq.m.)"/>
    <n v="2251"/>
    <x v="1"/>
    <x v="1"/>
    <s v="3+ Balconies"/>
    <s v="Servant Room"/>
    <s v="0005, Sector 56 Gurgaon, Gurgaon, Haryana"/>
    <s v="5th   of 9 Floors"/>
    <s v="North-East"/>
    <s v="5 to 10 Year Old"/>
    <s v="['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Kotak mahindra bank', 'State bank of india',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This 3 bhk apartment is available for sale in park royal apartment, one of the most prominent projects for flats in sector 56 gurgaon. The flat occupies a built up area of 2251 sq.Ft. That consists of 3 bedrooms, 3 bathrooms and more than 3 balconies.Being a ready to move project, you can expect immediate possession of this 5-10 years old property."/>
    <s v="['3 Wardrobe', '6 Fan', '1 Exhaust Fan', '3 Geyser', '9 Light', '1 Modular Kitchen', '1 Chimney', 'No AC', 'No Bed', 'No Curtains', 'No Dining Table', 'No Microwave', 'No Fridge', 'No Sofa', 'No Stove', 'No TV', 'No Washing Machine', 'No Water Purifier']"/>
    <s v="['Feng Shui / Vaastu Compliant', 'Intercom Facility', 'Lift(s)', 'High Ceiling Height', 'Maintenance Staff', 'Water Storage', 'Separate entry for servant room', 'Piped-gas', 'Visitor Parking', 'Park', 'Security Personnel', 'Natural Light', 'Internet/wi-fi connectivity', 'Airy Rooms', 'Spacious Interiors', 'Low Density Society', 'Shopping Centre', 'Waste Disposal', 'Rain Water Harvesting']"/>
    <s v="['Environment4 out of 5', 'Lifestyle5 out of 5', 'Connectivity5 out of 5', 'Safety4 out of 5']"/>
    <s v="R68680194"/>
  </r>
  <r>
    <s v="5 BHK Flat in Sector 106 Gurgaon"/>
    <s v="Elan The Presidential"/>
    <x v="176"/>
    <s v="₹ 15,384/sq.ft."/>
    <s v="Super Built up area: 4095(380.44 sq.m.)Carpet area: 3500 sq.ft. (325.16 sq.m.)"/>
    <n v="4095"/>
    <x v="4"/>
    <x v="5"/>
    <s v="3+ Balconies"/>
    <s v=""/>
    <s v="Sector 106 Gurgaon, Gurgaon, Haryana"/>
    <s v="10th   of 30 Floors"/>
    <s v="North-East"/>
    <s v="By 2027"/>
    <s v="['R K Hospital Gurgaon', 'Chirag Hospital Pvt. Ltd', 'Bhardwaj Hospital', 'Dr. Hitesh Dawar', 'Kalyan Hospital Gurgaon', 'Sneh Hospital Gurgaon', 'Jiya Clinic', 'Dr. Mittal Clinic', 'Gurgaon railway station', 'Gurgaon railway station', 'Gurgaon railway station']"/>
    <s v="Located in the popular residential address of sector 106 gurgaon, elan the presidential is one of the most preferred destination for apartments in gurgaon. This 5 bhk flat is your ticket to be a part of this community. This property faces the north-East direction. Containing 5 bedroom(s), 6 bathrooms and more than 3 balconies, this flat is spread over a Super Built up area: of 4095 sq.Ft. This flat is situated on the 10th floor of this 30 floors tall residential building. As the property is currently under construction , you can expect to get the possession by 2027. The beautifully designed marble flooring enhances the beauty of the flat. The society is well equipped with many modern amenities, including lift(s), park, swimming pool, shopping centre, fitness centre / gym, club house / community center and security personnel. The project provides a continuous supply of water to its flats."/>
    <s v="['5 Wardrobe', '1 Water Purifier', '6 Fan', '1 Exhaust Fan', '6 Geyser', '6 Light', '1 Modular Kitchen', '7 AC', 'No Bed', 'No Chimney', 'No Curtains', 'No Dining Table', 'No Microwave', 'No Fridge', 'No Sofa', 'No Stove', 'No TV', 'No Washing Machine']"/>
    <s v="['Lift(s)', 'Water Storage', 'Separate entry for servant room', 'No open drainage around', 'Bank Attached Property', 'Piped-gas', 'Swimming Pool', 'Park', 'Security Personnel', 'Shopping Centre', 'Fitness Centre / GYM', 'Waste Disposal', 'Rain Water Harvesting', 'Club house / Community Center']"/>
    <s v=""/>
    <s v="T69126686"/>
  </r>
  <r>
    <s v="3 BHK Flat in Sector 109 Gurgaon"/>
    <s v="Raheja Atharva3.6 ★"/>
    <x v="17"/>
    <s v="₹ 9,490/sq.ft."/>
    <s v="Carpet area: 2318 (215.35 sq.m.)"/>
    <n v="2318"/>
    <x v="1"/>
    <x v="1"/>
    <s v="2 Balconies"/>
    <s v="Servant Room"/>
    <s v="Sector 109 Gurgaon, Gurgaon, Haryana"/>
    <s v="7th   of 14 Floors"/>
    <s v="North"/>
    <s v="5 to 10 Year Old"/>
    <s v="['Indiabulls One 09', 'Dwarka Expressway', 'Gyaananda School', 'Euro International School', 'Royal Oak International School', 'Sheetla Mata Medical College', 'Little Angels School', 'SHEMROCK Kidzone', 'Global School', 'Gautam Hospital', 'Chirag Hospital', 'Nand Hospital', 'RK Hospital', 'Gurgaon', 'Star Aviation Academy']"/>
    <s v="Its huge size three bedroom apartmant with three toilets on main dwarka express way, near concient mall and gyananda school. Middle floor with modular kitchen and ac allready installed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 Geyser', '5 Light', '1 Modular Kitchen', '1 Chimney', 'No AC', 'No Bed', 'No Curtains', 'No Dining Table', 'No Microwave', 'No Fridge', 'No Sofa', 'No Stove', 'No TV', 'No Wardrobe', 'No Washing Machine', 'No Water Purifier']"/>
    <s v="['Security / Fire Alarm', 'Feng Shui / Vaastu Compliant', 'Intercom Facility', 'Lift(s)', 'High Ceiling Height', 'Maintenance Staff', 'Water Storage', 'Separate entry for servant room', 'Piped-gas', 'Visitor Parking', 'Swimming Pool', 'Park', 'Natural Light', 'Airy Rooms', 'Shopping Centre', 'Fitness Centre / GYM', 'Rain Water Harvesting', 'Club house / Community Center']"/>
    <s v="['Green Area4 out of 5', 'Construction2 out of 5', 'Management4 out of 5', 'Amenities4 out of 5', 'Connectivity4 out of 5']"/>
    <s v="O69310644"/>
  </r>
  <r>
    <s v="4 BHK Flat in Sector 110 Gurgaon"/>
    <s v="Indiabulls Enigma"/>
    <x v="27"/>
    <s v="₹ 9,558/sq.ft."/>
    <s v="Super Built up area: 3400(315.87 sq.m.)"/>
    <n v="3400"/>
    <x v="2"/>
    <x v="2"/>
    <s v="3 Balconies"/>
    <s v="Servant Room,Others"/>
    <s v="Dwarka Expressway, Sector 110 Gurgaon, Gurgaon, Haryana"/>
    <s v="11st   of 20 Floors"/>
    <s v="South"/>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Indiabulls enigma township is a residential revelation with acres of themed landscapes sprawling around buildings creating a natural green buffer and sound barrier. Thoughtfully conceived play areas, at strategic locations throughout the property grounds, add to the overall exuberant feel. The use of imagination engineering and unique design principles ensures that no apartment overlooks another thereby offering refreshing cross-Ventilation and large ribbons of pure, natural sunlight. Opulent is the apt word to describe the look and feel of homes at enigma. The liberal use of exotic imported marble, teakwood frames, dazzling sculptures, artifacts, chandeliers and advanced mechanical and electrical systems makes every home at enigma a possession of pride. These luxurious apartments, penthouses and duplexes boasting eco-Friendly architecture come with a full feature club.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AC', '1 Modular Kitchen', 'No Bed', 'No Chimney', 'No Curtains', 'No Dining Table', 'No Exhaust Fan', 'No Fan', 'No Geyser', 'No Light', 'No Microwave', 'No Fridge', 'No Sofa', 'No Stove', 'No TV', 'No Wardrobe', 'No Washing Machine', 'No Water Purifier']"/>
    <s v="['Security / Fire Alarm', 'Feng Shui / Vaastu Compliant', 'Intercom Facility', 'Lift(s)', 'Centrally Air Conditioned', 'Water purifier', 'Maintenance Staff', 'Water Storage', 'No open drainage around', 'Bank Attached Property', 'Visitor Parking', 'Swimming Pool', 'Park', 'Natural Light', 'Internet/wi-fi connectivity', 'Airy Rooms', 'Low Density Society', 'Shopping Centre', 'Fitness Centre / GYM', 'Waste Disposal', 'Rain Water Harvesting', 'Club house / Community Center', 'Water softening plant']"/>
    <s v="['Environment4 out of 5', 'Lifestyle4 out of 5', 'Connectivity5 out of 5', 'Safety4 out of 5']"/>
    <s v="Q44349385"/>
  </r>
  <r>
    <s v="4 BHK Flat in Sector 48 Gurgaon"/>
    <s v="Central Park Resorts4.4 ★"/>
    <x v="177"/>
    <s v="₹ 28,266/sq.ft."/>
    <s v="Carpet area: 3980 (369.75 sq.m.)"/>
    <n v="3980"/>
    <x v="2"/>
    <x v="3"/>
    <s v="3+ Balconies"/>
    <s v="Pooja Room,Servant Room"/>
    <s v="Sector 48 Gurgaon, Gurgaon, Haryana"/>
    <s v="2nd   of 17 Floors"/>
    <s v="North-West"/>
    <s v="1 to 5 Year Old"/>
    <s v="['Huda Metro Station', 'Omaxe Celebration Mall', 'Iffco Chowk', 'GD Goenka Public School', 'Cambridge College Of Education', 'Gurugram University', 'Park Hospital', 'Indira Gandhi Int. Airport', 'Basai Dhankot']"/>
    <s v="Park facing 4 bhk flat on 2nd floor with tastefully done interiors. The property is located in one of the most iconic society of gurgaon the central park and resorts."/>
    <s v="['1 Wardrobe', '1 Fan', '1 Exhaust Fan', '1 Geyser', '1 Light', '1 AC', '1 Chimney', '1 Curtains', 'No Bed', 'No Dining Table', 'No Modular Kitchen', 'No Microwave', 'No Fridge', 'No Sofa', 'No Stove', 'No TV', 'No Washing Machine', 'No Water Purifier']"/>
    <s v="['Intercom Facility', 'Lift(s)', 'Swimming Pool', 'Park', 'Shopping Centre', 'Fitness Centre / GYM', 'Club house / Community Center', 'Rain Water Harvesting']"/>
    <s v="['Green Area5 out of 5', 'Construction5 out of 5', 'Management5 out of 5', 'Amenities5 out of 5', 'Connectivity5 out of 5']"/>
    <s v="Z69174760"/>
  </r>
  <r>
    <s v="3 BHK Flat in Sector-33 Sohna"/>
    <s v="Central Park Flower Valley"/>
    <x v="178"/>
    <s v="₹ 13,750/sq.ft."/>
    <s v="Carpet area: 2400 (222.97 sq.m.)"/>
    <n v="2400"/>
    <x v="1"/>
    <x v="1"/>
    <s v="3 Balconies"/>
    <s v="Pooja Room,Study Room,Store Room,Servant Room"/>
    <s v="Orchard, Sector-33 Sohna, Gurgaon, Haryana"/>
    <s v="2nd   of 4 Floors"/>
    <s v=""/>
    <s v="Jan-26"/>
    <s v="['Golf Course Extension Rd', 'Rajiv Chowk - Sohna Highway', 'KMP corridor', 'Marigold Secondary School', 'Alpine Convent School', 'The Millenium School', 'GD Goenka University', 'Medanta Hospital', 'Alpine Hospital', 'Pushpanjali Hospital', 'IGI Airport', 'Country Inn', 'Westin', 'Central Park Resorts', 'De Adventure Park']"/>
    <s v="The orchard is a low-Rise luxury development offering 284 residences in 3 bhk (Simplex and duplex) option in stilt+4 with basement. The basement will have store rooms while the stilt area will offer ample parking spaces with ev charging points. The project also offers a state-Of-The-Art clubhouse with sports facilities, gym, swimming pool and other ultra-Modern amenities. The floors will have a terrace with swimming pool, multi-Purpose hall and garden among other lifestyle amenities."/>
    <s v=""/>
    <s v="['Power Back-up', 'Security / Fire Alarm', 'Intercom Facility', 'Lift(s)', 'Swimming Pool', 'Water Storage', 'Park', 'Visitor Parking', 'Shopping Centre', 'Fitness Centre / GYM', 'Club house / Community Center']"/>
    <s v=""/>
    <s v="D68247262"/>
  </r>
  <r>
    <s v="3 BHK Flat in Palam Vihar"/>
    <s v="Bestech Park View Residency3.9 ★"/>
    <x v="179"/>
    <s v="₹ 7,869/sq.ft."/>
    <s v="Super Built up area: 1920(178.37 sq.m.)"/>
    <n v="1920"/>
    <x v="1"/>
    <x v="2"/>
    <s v="3+ Balconies"/>
    <s v="Servant Room"/>
    <s v="Palam Vihar, Gurgaon, Haryana"/>
    <s v="7th   of 14 Floors"/>
    <s v="South-West"/>
    <s v="5 to 10 Year Old"/>
    <s v="['Dwarka Sector 21 Metro Station', 'HUDA Market, Sector 14', 'Ambience Mall', 'GAV Public School', 'The NorthCap University', 'Chirag Hospital', 'Indira Gandhi International Airport', 'Gurgaon Railway Station', 'DLF CyberHub', 'Fun N Food Village']"/>
    <s v="Located in the popular residential address of palam vihar, gurgaon, bestech park view residency is one of the most preferred destination for apartments in gurgaon. This 3 bhk flat is your ticket to be a part of this community. This residential flat is east-Facing direction. Containing 3 bedroom(s), 4 bathrooms and more than 3 balconies, this flat is spread over a Super Built up area: of 1920 sq.Ft. The property is located on the 7th floor of a 14 floors tall building. An added advantage of this 5-10 years old flat is that it is available for immediate possession as the project is already ready to move. The vitrified flooring of this flat is beautifully designed and helps to give it a pleasing look. Moreover, this property offers close proximity to important landmarks such as close to hospital and close to market. Many of the modern amenities being offered, like swimming pool, grocery shop, cctv surveillance, club house / community center, fitness centre / gym, park, lift(s), maintenance staff, visitor parking, shopping centre, water softening plant and security personnel, will provide a pleasant living experience for you.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2 Geyser', '5 Light', '1 Modular Kitchen', '1 Chimney', 'No AC', 'No Bed',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Shopping Centre', 'Fitness Centre / GYM', 'Waste Disposal', 'Rain Water Harvesting', 'Club house / Community Center', 'Water softening plant']"/>
    <s v="['Green Area5 out of 5', 'Construction4 out of 5', 'Management4 out of 5', 'Amenities5 out of 5', 'Connectivity4 out of 5']"/>
    <s v="D68401312"/>
  </r>
  <r>
    <s v="3 BHK Flat in Sector 102 Gurgaon"/>
    <s v="Emaar Gurgaon Greens4.1 ★"/>
    <x v="65"/>
    <s v="₹ 13,495/sq.ft."/>
    <s v="Super Built up area: 1650(153.29 sq.m.)Carpet area: 1022.58 sq.ft. (95 sq.m.)"/>
    <n v="1650"/>
    <x v="1"/>
    <x v="1"/>
    <s v="3 Balconies"/>
    <s v="Servant Room"/>
    <s v="Multiple Options Availiable, Sector 102 Gurgaon, Gurgaon, Haryana"/>
    <s v="6th   of 14 Floors"/>
    <s v="North-East"/>
    <s v="1 to 5 Year Old"/>
    <s v="['JMS Marine Square Mall', 'Dwarka Expressway', 'Basai Road', 'Prime Scholars Int. School', 'DPG Institute of Technology', 'Vibrant Hospital', 'Indira Gandhi International Airport', 'IMT Manesar', 'SkyJumper Trampoline Park', 'Ramgarh Farms &amp; Resort']"/>
    <s v="Luxury 3bhk - Great price - Beautiful green environment - 3bhk this lovely 3 bhk apartment/flat in sector 102 gurgaon is available for sale in one of gurgaon's most popular projects, emaar gurgaon greens. This residential flat is east-Facing direction. The flat is over 1650 sq.Ft. Super Built up area: and comes with 3 bedroom(s), 3 bathrooms and 3 balconies. The residential building has 14 floors in total and the flat for sale is located on the 6th floor. This is a ready to move project and the property is 1-5 years old. The well built vitrified flooring enhances the aesthetic appeal of this flat. The society complex is in the close vicinity of close to school and close to hospital, making it an ideal home for a relaxed lifestyle. Emaar gurgaon greens is designed very well to provide modern facilities such as swimming pool, security personnel, maintenance staff, club house / community center, fitness centre / gym, park, lift(s), visitor parking and shopping centre.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12 Light', '2 AC', '1 Modular Kitchen', 'No Bed', 'No Chimney', 'No Curtains', 'No Dining Table', 'No Microwave', 'No Fridge', 'No Sofa', 'No Stove', 'No TV', 'No Washing Machine', 'No Water Purifier']"/>
    <s v="['Security / Fire Alarm', 'Feng Shui / Vaastu Compliant', 'Intercom Facility', 'Lift(s)', 'Maintenance Staff', 'Water Storage', 'Separate entry for servant room', 'No open drainage around', 'Recently Renovated', 'Visitor Parking', 'Swimming Pool', 'Park', 'Security Personnel', 'Natural Light', 'Airy Rooms', 'Internet/wi-fi connectivity', 'Spacious Interiors', 'Low Density Society', 'Shopping Centre', 'Fitness Centre / GYM', 'Waste Disposal', 'Club house / Community Center']"/>
    <s v="['Green Area5 out of 5', 'Construction4 out of 5', 'Management5 out of 5', 'Amenities5 out of 5', 'Connectivity4 out of 5']"/>
    <s v="O67892682"/>
  </r>
  <r>
    <s v="3 BHK Flat in Sector 66 Gurgaon"/>
    <s v="Emaar MGF The Palm Drive4.1 ★"/>
    <x v="180"/>
    <s v="₹ 18,400/sq.ft."/>
    <s v="Super Built up area: 3300(306.58 sq.m.)Carpet area: 2500 sq.ft. (232.26 sq.m.)"/>
    <n v="3300"/>
    <x v="1"/>
    <x v="1"/>
    <s v="3 Balconies"/>
    <s v="Pooja Room,Study Room,Servant Room,Store Room"/>
    <s v="Sector 66 Gurgaon, Gurgaon, Haryana"/>
    <s v="11st   of 17 Floors"/>
    <s v="North"/>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This 3 bhk apartment is available for sale in emaar mgf the palm drive, one of the most prominent projects for flats in sector-66 gurgaon. This is a north-East-Facing property. The floor plan additionally contains 3 bedroom(s), 3 bathrooms and 3 balconies. All in all, the flat is spread over a Super Built up area: of 3300 sq.Ft. This flat is situated on the 11th floor of this 17 floors tall residential building. This 1-5 years old property is available for immediate possession as the project is ready to move. The flat comes well built with wood flooring options. The society complex is in the close vicinity of close to metro station, close to school, close to hospital and close to market, making it an ideal home for a relaxed lifestyle. All the modern amenities such as swimming pool,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5 AC', '1 Modular Kitchen', '1 Chimney', 'No Bed', 'No Curtains', 'No Dining Table', 'No Exhaust Fan', 'No Fan', 'No Geyser', 'No Light', 'No Microwave', 'No Fridge', 'No Sofa', 'No TV', 'No Wardrobe', 'No Washing Machine', 'No Water Purifier']"/>
    <s v="['Water purifier', 'Security / Fire Alarm',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Low Density Society', 'Waste Disposal', 'Rain Water Harvesting', 'Water softening plant', 'Shopping Centre', 'Fitness Centre / GYM', 'Club house / Community Center']"/>
    <s v="['Green Area5 out of 5', 'Construction4.5 out of 5', 'Management4.5 out of 5', 'Amenities5 out of 5', 'Connectivity5 out of 5']"/>
    <s v="B65904102"/>
  </r>
  <r>
    <s v="3 BHK Flat in Sector 102 Gurgaon"/>
    <s v="Emaar Gurgaon Greens4.1 ★"/>
    <x v="100"/>
    <s v="₹ 8,484/sq.ft."/>
    <s v="Super Built up area: 1650(153.29 sq.m.)Carpet area: 1200 sq.ft. (111.48 sq.m.)"/>
    <n v="1650"/>
    <x v="1"/>
    <x v="1"/>
    <s v="3 Balconies"/>
    <s v="Servant Room"/>
    <s v="902, Sector 102 Gurgaon, Gurgaon, Haryana"/>
    <s v="9th   of 14 Floors"/>
    <s v="South-West"/>
    <s v="1 to 5 Year Old"/>
    <s v="['JMS Marine Square Mall', 'Dwarka Expressway', 'Basai Road', 'Prime Scholars Int. School', 'DPG Institute of Technology', 'Vibrant Hospital', 'Indira Gandhi International Airport', 'IMT Manesar', 'SkyJumper Trampoline Park', 'Ramgarh Farms &amp; Resort']"/>
    <s v="This is the brand new apartment. The buyer will be the first allottee in this deal. Park and sun facing balcony in this deal.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4 out of 5', 'Management5 out of 5', 'Amenities5 out of 5', 'Connectivity4 out of 5']"/>
    <s v="T57865864"/>
  </r>
  <r>
    <s v="4 BHK Flat in Sector 65 Gurgaon"/>
    <s v="Emaar MGF Emerald Floors Premier3.8 ★"/>
    <x v="151"/>
    <s v="₹ 17,721/sq.ft."/>
    <s v="Super Built up area: 1975(183.48 sq.m.)"/>
    <n v="1975"/>
    <x v="2"/>
    <x v="2"/>
    <s v="3 Balconies"/>
    <s v="Servant Room"/>
    <s v="Sector 65 Gurgaon, Gurgaon, Haryana"/>
    <s v="4th   of 4 Floors"/>
    <s v="East"/>
    <s v="1 to 5 Year Old"/>
    <s v="['WorldMark Gurgaon', 'Sohna Road', 'Golf Course Road', 'CK Birla Hospital', 'Delhi International Airport', 'Lemon Tree Hotel']"/>
    <s v="This 4 bhk apartment is available for sale in emaar mgf emerald floors premier, one of the most prominent projects for flats in sector 65 gurgaon. Constructed on a Super Built up area: of 1975 sq.Ft., the flat comprises 4 bedroom(s), 4 bathrooms and 3 balconies. This flat lies on the top level of a 4 storey building. This 1-5 years old property is available for immediate possession as the project is ready to move. Proximity to landmarks like , close to hospital, close to highway and close to market makes this an ideal property for families. The flat will offer a modern lifestyle as it is presented with many of the amenities such as swimming pool, shopping centre, club house / community center, fitness centre / gym, park, lift(s), maintenance staff and visitor parking.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4 Geyser', '6 AC', '1 Modular Kitchen', 'No Bed', 'No Chimney', 'No Curtains', 'No Dining Table', 'No Exhaust Fan', 'No Fan', 'No Light', 'No Microwave', 'No Fridge', 'No Sofa', 'No Stove', 'No TV', 'No Washing Machine', 'No Water Purifier']"/>
    <s v="['Security / Fire Alarm', 'Power Back-up', 'Feng Shui / Vaastu Compliant', 'Private Garden / Terrace', 'Intercom Facility', 'Lift(s)', 'Maintenance Staff', 'Water Storage', 'Separate entry for servant room', 'Piped-gas', 'Visitor Parking', 'Swimming Pool', 'Park', 'Natural Light', 'Airy Rooms', 'Spacious Interiors', 'Shopping Centre', 'Fitness Centre / GYM', 'Waste Disposal', 'Club house / Community Center']"/>
    <s v="['Green Area4.5 out of 5', 'Construction5 out of 5', 'Management4.5 out of 5', 'Amenities4.5 out of 5', 'Connectivity4 out of 5']"/>
    <s v="J69641084"/>
  </r>
  <r>
    <s v="3 BHK Flat in Sector 82 Gurgaon"/>
    <s v="Mapsko Royale Ville3.7 ★"/>
    <x v="48"/>
    <s v="₹ 5,530/sq.ft."/>
    <s v="Super Built up area: 1790(166.3 sq.m.)"/>
    <n v="1790"/>
    <x v="1"/>
    <x v="2"/>
    <s v="2 Balconies"/>
    <s v="Servant Room"/>
    <s v="Sector 82, Sector 82 Gurgaon, Gurgaon, Haryana"/>
    <s v="14th   of 20 Floors"/>
    <s v="South-West"/>
    <s v="0 to 1 Year Old"/>
    <s v="['Sapphire 83 Mall', 'Golf Course Ext Rd', &quot;St. Xavier's High School&quot;, 'DPG Institute of Technology', 'Miracles Apollo Cradle', 'Indira Gandhi International Airport', 'Imt Manesar', 'Holiday Inn Gurugram Sector 90', 'SkyJumper Trampoline Park', 'Vishalgarh Farms', 'F9 Go Karting Gurgaon']"/>
    <s v="Immediate visit possible. Call 99999-82787 for visit growth realtech. For more info. Pls visit @ site address : Ab2-104, mapsko casa bella"/>
    <s v=""/>
    <s v="['Security / Fire Alarm', 'Feng Shui / Vaastu Compliant', 'Intercom Facility', 'Lift(s)', 'Maintenance Staff', 'Water Storage', 'Visitor Parking', 'Swimming Pool', 'Park', 'Security Personnel', 'Internet/wi-fi connectivity', 'Shopping Centre', 'Fitness Centre / GYM', 'Rain Water Harvesting', 'Club house / Community Center']"/>
    <s v="['Green Area4.5 out of 5', 'Construction3 out of 5', 'Management3.5 out of 5', 'Amenities4 out of 5', 'Connectivity4 out of 5']"/>
    <s v="I37314081"/>
  </r>
  <r>
    <s v="3 BHK Flat in Sector 65 Gurgaon"/>
    <s v="Emaar MGF Emerald Floors Premier3.8 ★"/>
    <x v="97"/>
    <s v="₹ 16,060/sq.ft."/>
    <s v="Carpet area: 1650 (153.29 sq.m.)"/>
    <n v="1650"/>
    <x v="1"/>
    <x v="1"/>
    <s v="3 Balconies"/>
    <s v="Study Room,Servant Room"/>
    <s v="Sector 65 Gurgaon, Gurgaon, Haryana"/>
    <s v="5th   of 5 Floors"/>
    <s v="North"/>
    <s v="1 to 5 Year Old"/>
    <s v="['WorldMark Gurgaon', 'Sohna Road', 'Golf Course Road', 'CK Birla Hospital', 'Delhi International Airport', 'Lemon Tree Hotel']"/>
    <s v="Emerald floors premier sector 65_x000a_Gated power back up water back up club with swimming pool,gym, mini theater indoor games is there_x000a_Society is located next to world mark mall which is one of of the best mall in near by"/>
    <s v=""/>
    <s v="['Security / Fire Alarm', 'Intercom Facility', 'Lift(s)', 'Maintenance Staff', 'Park', 'Visitor Parking']"/>
    <s v="['Green Area4.5 out of 5', 'Construction5 out of 5', 'Management4.5 out of 5', 'Amenities4.5 out of 5', 'Connectivity4 out of 5']"/>
    <s v="I69729604"/>
  </r>
  <r>
    <s v="3 BHK Flat in Sector 45 Gurgaon"/>
    <s v="Unitech Greenwood City3.6 ★"/>
    <x v="92"/>
    <s v="₹ 12,346/sq.ft."/>
    <s v="Super Built up area: 216(180.6 sq.m.)"/>
    <n v="216"/>
    <x v="1"/>
    <x v="1"/>
    <s v="2 Balconies"/>
    <s v="Servant Room"/>
    <s v="Sector 45 Gurgaon, Gurgaon, Haryana"/>
    <s v="1st   of 4 Floors"/>
    <s v="North-West"/>
    <s v="0 to 1 Year Old"/>
    <s v="['Axis bank ATM', 'State bank of india ATM', 'Icici bank ATM', 'Standard chartered ATM', 'Hdfc bank ATM', 'Icici ATM', 'Citi bank ATM', 'Axis bank ATM', 'Hdfc ATM', 'Hdfc ATM', 'Dispencery', 'Sukhmani Hospital Pvt. Ltd', &quot;DR AKRAM JAWED'S THE UPPER LIMB CLINIC&quot;, 'Medanta', 'Meher Clinic', 'Shivam Hospital Gurgaon', 'Fortis Memorial Research Institute Fortis Vivekanand Hospital', 'Dr. Naval Mendiratta', 'Arihant Hospital', 'Gupta', 'Park Hospital Gurgaon', 'Bones Clinic - Orthopaedics', 'Vishesh Dental', 'Pernod Ricard Charitable Dispensary', 'Gardian Pharmacy', 'City Medical', 'Gardian Pharmacy', 'Bharat petroleum', 'IBP Petrol Pump', 'Hdfc bank', 'Raj Restaurant', 'Fast food', 'Om Sweets', 'Fast Food', 'Bar and restaurant', 'KFC', 'Haldiram', 'Manav Rachna School', 'Amity Global School', 'St. Angels Sr', 'St. Angels Jr', 'Delhi Public School Primary Section', 'School of Inspired Leadership SOIL', 'Gurugram University', 'CR Model Public School', 'Kamla International', 'Stones2milestones', 'Manav Rachna Swimming Pool']"/>
    <s v="Gated society _x000a_Corner property _x000a_Near temple_x000a_Near grocery shop_x000a_24 meter road"/>
    <s v="['3 Wardrobe', '6 Fan', '1 Exhaust Fan', '3 Geyser', '20 Light', '1 Modular Kitchen', '4 AC', 'No Bed', 'No Chimney', 'No Curtains', 'No Dining Table', 'No Microwave', 'No Fridge', 'No Sofa', 'No Stove', 'No TV', 'No Washing Machine', 'No Water Purifier']"/>
    <s v="['Feng Shui / Vaastu Compliant', 'Maintenance Staff', 'Park']"/>
    <s v="['Green Area3 out of 5', 'Construction4 out of 5', 'Management2 out of 5', 'Amenities4 out of 5', 'Connectivity5 out of 5']"/>
    <s v="G69464840"/>
  </r>
  <r>
    <s v="3 BHK Flat in Sector 109 Gurgaon"/>
    <s v="ATS Tourmaline3.9 ★"/>
    <x v="71"/>
    <s v="₹ 7,674/sq.ft."/>
    <s v="Super Built up area: 2150(199.74 sq.m.)"/>
    <n v="2150"/>
    <x v="1"/>
    <x v="1"/>
    <s v="3+ Balconies"/>
    <s v="Servant Room"/>
    <s v="Sector 109 Gurgaon, Gurgaon, Haryana"/>
    <s v="16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2150 sqft ready to move flat. _x000a_If you are looking for value for money proposition on dwarka expressway then consider this for best location, best price and spacious layout."/>
    <s v="['4 Fan', '3 Geyser', '4 Light', '3 AC', '1 Chimney', '1 Modular Kitchen', '3 Wardrobe', 'No Bed', 'No Curtains', 'No Dining Table', 'No Exhaust Fan', 'No Microwave', 'No Fridge', 'No Sofa', 'No Stove', 'No TV', 'No Washing Machine', 'No Water Purifier']"/>
    <s v="['Feng Shui / Vaastu Compliant', 'Security / Fire Alarm', 'Intercom Facility', 'Lift(s)', 'Maintenance Staff', 'Water Storage', 'Park', 'Visitor Parking']"/>
    <s v="['Green Area4.5 out of 5', 'Construction4.5 out of 5', 'Management5 out of 5', 'Amenities4.5 out of 5', 'Connectivity4.5 out of 5']"/>
    <s v="V69309850"/>
  </r>
  <r>
    <s v="4 BHK Flat in Sector 9A Gurgaon"/>
    <s v="Railway Officers RPF Society"/>
    <x v="43"/>
    <s v="₹ 6,921/sq.ft."/>
    <s v="Carpet area: 1806 (167.78 sq.m.)"/>
    <n v="1806"/>
    <x v="2"/>
    <x v="1"/>
    <s v="3 Balconies"/>
    <s v="Servant Room"/>
    <s v="101, Tower A, Sector 9A Gurgaon, Gurgaon, Haryana"/>
    <s v="1st   of 10 Floors"/>
    <s v=""/>
    <s v="10+ Year Old"/>
    <s v="['Chintapurni Mandir', 'State bank ATM', 'Esic Hospital Gurugram', 'Shree Krishna Hospital Gurgaon', 'Shri Multispeciality Hospital', 'Kr Dental Hub', 'Prateek Nursing Home And Polyclinic', 'Dr. Hitesh Dawar', 'Dr. Ashok Jain', 'Pearl Dental Clinic', 'Taneja Hospital', 'Jain Sant Phool Chand Ji Charitable Hospital', 'Sarvodya Hospital', 'Sneh Hospital Gurgaon', 'Dr. Madan Clinic', 'Bhardwaj Hospital', 'Ankur Clinic and Maternity Home', 'Gurgaon Eye Centre', 'Dev Man Kathuria Clinic', 'Geeta Nursing Home Gurgaon', 'Navjeevan Hospital and Maternity Centre', 'Shiv Mahima Patient Care Bureau', 'Aryan Hospital', 'Chiranjiv Hospital', 'Kamla Hospital Gurgaon', 'Satyam Hospital Gurgaon', 'Shri Gobind Hospital', 'Dr. Sindhu Clinic', 'Swastik Maternity and Medical Centre', 'D.R. Rajnis Gupta Clinic', 'Lal Superspeciality Hospital', 'Ravi Clinic and Health Care Centre', 'Mangalam Hospital and Heart Centre Gurgaon', 'R K Hospital Gurgaon', 'Indian bank', 'Kotak bank', 'Hdfc bank', 'State bank of india', 'Pizza Hut', 'St. Michaels Sr. Sec. School', 'Basai dhankot railway station', 'Gurgaon railway station', 'Gurgaon railway station', 'Gurgaon railway station']"/>
    <s v="4 bedrooms (3 with attached bathrooms), a very spacious drawing cum dining hall, a well equipped kitchen and a servant room with attached bathroom._x000a_ Large verandas on 3 sides of the apartment. _x000a_2 parking spaces- One covered and another in open.There is a beautiful lush green garden with walkways just in front of my apartment. Rpf officers housing society has an excellent combination of comfort and convenience to suit every requirement as well as need of the residents.The facilities in the society include an atm, a common hall for meetings/parties, piped gas, round the clock security and well equipped genset in case of power shutdown. It also has a rain water harvesting, an exclusive offering only for rpf housing society residents.Besides, the society complex has huge courtyards where the residents enjoy morning/evening walks."/>
    <s v="['3 Wardrobe', '3 Geyser', '1 Modular Kitchen', 'No AC', 'No Bed', 'No Chimney', 'No Curtains', 'No Dining Table', 'No Exhaust Fan', 'No Fan', 'No Light', 'No Microwave', 'No Fridge', 'No Sofa', 'No Stove', 'No TV', 'No Washing Machine', 'No Water Purifier']"/>
    <s v="['Lift(s)', 'Park', 'Visitor Parking', 'Natural Light', 'Airy Rooms', 'Spacious Interiors']"/>
    <s v="['Environment4 out of 5', 'Lifestyle4 out of 5', 'Connectivity4 out of 5', 'Safety4 out of 5']"/>
    <s v="O69463302"/>
  </r>
  <r>
    <s v="3 BHK Flat in Sector 62 Gurgaon"/>
    <s v="Emaar Digihomes"/>
    <x v="127"/>
    <s v="₹ 14,871/sq.ft."/>
    <s v="Super Built up area: 2588.79(240.51 sq.m.)"/>
    <n v="2588.79"/>
    <x v="1"/>
    <x v="1"/>
    <s v="3 Balconies"/>
    <s v="Servant Room"/>
    <s v="1103, Sector 62 Gurgaon, Gurgaon, Haryana"/>
    <s v="18th   of 32 Floors"/>
    <s v="North"/>
    <s v="0 to 1 Year Old"/>
    <s v="['Sector 55-56 Metro Station', 'Omaxe Gurgaon Mall', 'Badshahpur Sohna Rd Hwy,Sector 48', 'Heritage School', 'Lotus Valley Intl School, Gurgaon', 'Gurugram University', 'Sushant University', 'Park Hospital', 'Indira Gandhi Intl Airport', 'Imperia Mindspace', 'AIPL Business Tower']"/>
    <s v="Emaar digihomes is one of gurgaon's most sought after destination for apartments and this 3 bhk flat in sector 62 gurgaon is your opportunity to be a part of this community. The flat is over 2589 sq.Ft. Super Built up area: and comes with 3 bedroom(s), 3 bathrooms and 3 balconies. The residential building has 32 floors in total and the flat for sale is located on the 18th floor. An added advantage of this 0-1 year old flat is that it is available for immediate possession as the project is already ready to move. The society is well equipped with many modern amenities, including swimming pool, cctv surveillance, club house / community center and fitness centre / gym."/>
    <s v="['6 Fan', '7 Light', '8 AC', '1 Modular Kitchen', '1 Chimney', 'No Bed', 'No Curtains', 'No Dining Table', 'No Exhaust Fan', 'No Geyser', 'No Microwave', 'No Fridge', 'No Sofa', 'No Stove', 'No TV', 'No Wardrobe', 'No Washing Machine', 'No Water Purifier']"/>
    <s v="['High Ceiling Height', 'Maintenance Staff', 'Swimming Pool', 'Separate entry for servant room', 'Fitness Centre / GYM', 'Club house / Community Center']"/>
    <s v="['Environment4 out of 5', 'Lifestyle5 out of 5', 'Connectivity4 out of 5', 'Safety4 out of 5']"/>
    <s v="A69582706"/>
  </r>
  <r>
    <s v="3 BHK Flat in Sector 83 Gurgaon"/>
    <s v="Emaar Palm Gardens4.1 ★"/>
    <x v="7"/>
    <s v="₹ 9,473/sq.ft."/>
    <s v="Super Built up area: 1900(176.52 sq.m.)Carpet area: 1240.04 sq.ft. (115.2 sq.m.)"/>
    <n v="1900"/>
    <x v="1"/>
    <x v="1"/>
    <s v="3 Balconies"/>
    <s v="Servant Room"/>
    <s v="605, Sector 83 Gurgaon, Gurgaon, Haryana"/>
    <s v="6th   of 16 Floors"/>
    <s v="South"/>
    <s v="1 to 5 Year Old"/>
    <s v="[&quot;V'Lante Mall&quot;, 'NH 48 Gurugram', 'iGrow Montessori Play School', 'Matrikiran High School', 'Badsa AMS Hospital', 'GlobalHealthcare Multispeciality', 'Indira Gandhi International Airport', 'Patli Railway Station', 'Hyatt Regency', 'Nakhrola Stadium', 'Cricket Academy']"/>
    <s v="This lovely 3 bhk apartment/flat in sector 83 gurgaon is available for sale in one of gurgaon's most popular projects, emaar palm gardens. The flat is west-Facing. Containing 3 bedroom(s), 3 bathrooms and 3 balconies, this flat is spread over a Super Built up area: of 1900 sq.Ft. The flat has a total of 16 floors and this property is situated on 6th floor. As the project is already ready to move, so you can easily move into this 1-5 years old property. The flat comes well built with vitrified flooring options. Proximity to landmarks like close to school, close to mall and close to hospital makes this an ideal property for families. All the modern amenities such as swimming pool, grocery shop, club house / community center, fitness centre / gym, park, lift(s), maintenance staff, visitor parking, water softening plant and shopping centre will make life easier for you. The housing society ensures a continuous supply of water to your flat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12 Light', '1 Modular Kitchen', '1 Chimney', 'No AC', 'No Bed', 'No Curtains', 'No Dining Table', 'No Microwave', 'No Fridge', 'No Sofa', 'No Stove', 'No TV', 'No Washing Machine', 'No Water Purifier']"/>
    <s v="['Security / Fire Alarm', 'Power Back-up', 'Feng Shui / Vaastu Compliant', 'Lift(s)', 'High Ceiling Height', 'Maintenance Staff', 'Separate entry for servant room', 'No open drainage around', 'Bank Attached Property', 'Visitor Parking', 'Swimming Pool', 'Park', 'Natural Light', 'Airy Rooms', 'Shopping Centre', 'Fitness Centre / GYM', 'Waste Disposal', 'Rain Water Harvesting', 'Club house / Community Center', 'Water softening plant']"/>
    <s v="['Green Area5 out of 5', 'Construction4 out of 5', 'Management4 out of 5', 'Amenities5 out of 5', 'Connectivity4 out of 5']"/>
    <s v="K69430594"/>
  </r>
  <r>
    <s v="4 BHK Flat in Sector 91 Gurgaon"/>
    <s v="TARC Maceo3.8 ★"/>
    <x v="68"/>
    <s v="₹ 11,121/sq.ft."/>
    <s v="Super Built up area: 2724(253.07 sq.m.)Carpet area: 1573.59 sq.ft. (146.19 sq.m.)"/>
    <n v="2724"/>
    <x v="2"/>
    <x v="1"/>
    <s v="3+ Balconies"/>
    <s v="Pooja Room,Servant Room,Study Room,Store Room"/>
    <s v="Sector 91 Gurgaon, Gurgaon, Haryana"/>
    <s v="8th   of 13 Floors"/>
    <s v="South"/>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Its fantastic design, ultimate green space, open to sky, word class modern amenities, superb designed by developer, finest club house in the vicinity. Top of the world style living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Private Garden / Terrace', 'Intercom Facility', 'Lift(s)', 'Maintenance Staff', 'Water Storage', 'Separate entry for servant room', 'Piped-gas', 'Visitor Parking', 'Swimming Pool', 'Park', 'Security Personnel', 'Natural Light', 'Airy Rooms', 'Low Density Society', 'Shopping Centre', 'Fitness Centre / GYM', 'Waste Disposal', 'Rain Water Harvesting', 'Club house / Community Center', 'Water softening plant']"/>
    <s v="['Green Area5 out of 5', 'Construction4 out of 5', 'Management5 out of 5', 'Amenities4 out of 5', 'Connectivity4 out of 5']"/>
    <s v="H65096484"/>
  </r>
  <r>
    <s v="3 BHK Flat in Sector 65 Gurgaon"/>
    <s v="Emaar MGF Emerald Floors Premier3.8 ★"/>
    <x v="168"/>
    <s v="₹ 14,242/sq.ft."/>
    <s v="Built Up area: 1650 (153.29 sq.m.)"/>
    <n v="1650"/>
    <x v="1"/>
    <x v="1"/>
    <s v="2 Balconies"/>
    <s v="Study Room,Servant Room"/>
    <s v="Sector 65 Gurgaon, Gurgaon, Haryana"/>
    <s v="4th   of 4 Floors"/>
    <s v="East"/>
    <s v="1 to 5 Year Old"/>
    <s v="['WorldMark Gurgaon', 'Sohna Road', 'Golf Course Road', 'CK Birla Hospital', 'Delhi International Airport', 'Lemon Tree Hotel']"/>
    <s v="Situated in sector 65 gurgaon, emaar mgf emerald floors premier is a well planned society that offers a pleasant living experience to its residents. This 3 bhk flat in gurgaon is your opportunity to be a part of this community. This property faces the east direction. The floor plan additionally contains 3 bedroom(s), 3 bathrooms and 2 balconies. All in all, the flat is spread over a built up area of 1650 sq.Ft. This flat lies on the top level of a 4 storey building. Being a ready to move project, you can expect immediate possession of this 1-5 years old property. The well built vitrified flooring enhances the aesthetic appeal of this flat. The society complex is in the close vicinity of close to school, close to mall and close to highway, making it an ideal home for a relaxed lifestyle. All the modern amenities such as swimming pool, shopping centre, club house / community center, fitness centre / gym, park, lift(s), maintenance staff, visitor parking, water softening plant and security personnel will make life easier for you. The society provides continuous water supply from borewell/tank and municipal corporation."/>
    <s v=""/>
    <s v="['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U70023960"/>
  </r>
  <r>
    <s v="4 BHK Flat in Sector 62 Gurgaon"/>
    <s v="Pioneer Urban Presidia"/>
    <x v="181"/>
    <s v="₹ 16,486/sq.ft."/>
    <s v="Super Built up area: 4337(402.92 sq.m.)"/>
    <n v="4337"/>
    <x v="2"/>
    <x v="3"/>
    <s v="3+ Balconies"/>
    <s v="Study Room,Servant Room,Store Room"/>
    <s v="Sector 62 Gurgaon, Gurgaon, Haryana"/>
    <s v="7th   of 27 Floors"/>
    <s v="East"/>
    <s v="1 to 5 Year Old"/>
    <s v="['Airia Mall', 'Golf Course Ext Road', 'Heritage Xperiential Learning School', 'Apex Plus Hospital', 'Indira Gandhi International Airport', 'Duke Horse Riding Club', 'DoubleTree by Hilton Hotel', 'SkyJumper Trampoline Park', 'ZEN Golf Range &amp; Academy', 'PVR Drive in Theatre', 'Surajgarh Gurgaon', 'The Banyan Tree Hiking Area']"/>
    <s v="Flat has good view facing east, with good light in the flat, facing park and front side. Club, swimming pool, shops nearby, on golf course road extn. Heritage school is next to condominium. Good facilities with multilevel security and good maintenance."/>
    <s v="['7 Wardrobe', '10 Fan', '6 Geyser', '1 Stove', '18 Light', '8 AC', '1 Modular Kitchen', '1 Chimney', 'No Bed', 'No Curtains', 'No Dining Table', 'No Exhaust Fan', 'No Microwave', 'No Fridge', 'No Sofa',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
    <s v="['Environment4 out of 5', 'Lifestyle5 out of 5', 'Connectivity4 out of 5', 'Safety4 out of 5']"/>
    <s v="A68758618"/>
  </r>
  <r>
    <s v="4 BHK Flat in Sector 77 Gurgaon"/>
    <s v="Emaar MGF Palm Hills4.0 ★"/>
    <x v="182"/>
    <s v="₹ 8,410/sq.ft."/>
    <s v="Super Built up area: 1950(181.16 sq.m.)"/>
    <n v="1950"/>
    <x v="2"/>
    <x v="1"/>
    <s v="3 Balconies"/>
    <s v="Servant Room"/>
    <s v="Sector 77 Gurgaon, Gurgaon, Haryana"/>
    <s v="9th   of 9 Floors"/>
    <s v="South"/>
    <s v="1 to 5 Year Old"/>
    <s v="['Sapphire 83 Mall', 'Dwarka Expressway', 'Sohna Road', 'Narayana e Techno School', 'DPG Institute of Technology', 'Medeor Hospital, Manesar', 'Indira Gandhi International Airport', 'IMT Manesar', 'Hyatt Regency Gurgaon', 'De Adventure Park']"/>
    <s v="Terrace individually along with the apartmen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Private Garden / Terrace', 'Intercom Facility', 'Lift(s)', 'Maintenance Staff', 'Separate entry for servant room', 'No open drainage around', 'Visitor Parking', 'Swimming Pool', 'Park', 'Security Personnel', 'Natural Light', 'Airy Rooms', 'Shopping Centre', 'Fitness Centre / GYM', 'Club house / Community Center']"/>
    <s v="['Green Area4 out of 5', 'Construction4.5 out of 5', 'Management5 out of 5', 'Amenities5 out of 5', 'Connectivity4.5 out of 5']"/>
    <s v="D70080452"/>
  </r>
  <r>
    <s v="3 BHK Flat in Sector 65 Gurgaon"/>
    <s v="Emaar MGF Emerald Floors Premier3.8 ★"/>
    <x v="40"/>
    <s v="₹ 16,969/sq.ft."/>
    <s v="Super Built up area: 1650(153.29 sq.m.)"/>
    <n v="1650"/>
    <x v="1"/>
    <x v="1"/>
    <s v="2 Balconies"/>
    <s v="Servant Room"/>
    <s v="Sector 65 Gurgaon, Gurgaon, Haryana"/>
    <s v="3rd   of 4 Floors"/>
    <s v="East"/>
    <s v="1 to 5 Year Old"/>
    <s v="['WorldMark Gurgaon', 'Sohna Road', 'Golf Course Road', 'CK Birla Hospital', 'Delhi International Airport', 'Lemon Tree Hotel']"/>
    <s v="This 3 bhk flat is located in emaar mgf emerald floors premier, which houses some of the most spacious flats in sector 65 gurgaon. Containing 3 bedroom(s), 3 bathrooms and 2 balconies, this flat is spread over a Super Built up area: of 1650 sq.Ft. The residential building has 4 floors in total and the flat for sale is located on the 3rd floor. This is a ready to move project and the property is 1-5 years old. The floor of this flat is beautifully designed using marble flooring, giving the flat an alluring look. Moreover, this property offers close proximity to important landmarks such as close to market, close to hospital, close to highway and . All the modern amenities such as swimming pool, shopping centre, club house / community center, fitness centre / gym, park, lift(s), maintenance staff and visitor parking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1 Modular Kitchen',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Separate entry for servant room', 'Piped-gas', 'Visitor Parking', 'Swimming Pool', 'Park', 'Natural Light', 'Airy Rooms', 'Spacious Interiors', 'Shopping Centre', 'Fitness Centre / GYM', 'Waste Disposal', 'Club house / Community Center']"/>
    <s v="['Green Area4.5 out of 5', 'Construction5 out of 5', 'Management4.5 out of 5', 'Amenities4.5 out of 5', 'Connectivity4 out of 5']"/>
    <s v="A69640796"/>
  </r>
  <r>
    <s v="4 BHK Flat in Sector 54 Gurgaon"/>
    <s v="La Lagune"/>
    <x v="183"/>
    <s v="₹ 21,360/sq.ft."/>
    <s v="Super Built up area: 3160(293.57 sq.m.)Built Up area: 2455 sq.ft. (228.08 sq.m.)Carpet area: 2240 sq.ft. (208.1 sq.m.)"/>
    <n v="3160"/>
    <x v="2"/>
    <x v="5"/>
    <s v="3+ Balconies"/>
    <s v="Servant Room"/>
    <s v="La Lagune, Sector 54 Gurgaon, Gurgaon, Haryana"/>
    <s v="11st   of 18 Floors"/>
    <s v="East"/>
    <s v="5 to 10 Year Old"/>
    <s v="['Sector 54 Chowk Metro Station', 'Ardee Mall', 'Golf course extension road', 'Gurugram Public School', 'BM College of Technology', 'Paras Hospital', 'IGI Airport', 'DLF Golf and Country Club', 'Kheri Railway station', 'Ernst &amp; Young', 'Zooper India Trampoline Park']"/>
    <s v="Located in the popular residential address of sector-54 gurgaon, la lagune is one of the most preferred destination for apartments in gurgaon. This 4 bhk flat is your ticket to be a part of this community. The flat is facing the east direction. The floor plan additionally contains 4 bedroom(s), 6 bathrooms and more than 3 balconies. All in all, the flat is spread over a Super Built up area: of 3160 sq.Ft. The property is located on the 11th floor of a 18 floors tall building. This is a ready to move project and the property is 5-10 years old. The wood flooring of this flat is beautifully designed and helps to give it a pleasing look. La lagune is designed very well to provide modern facilities such as swimming pool, water softening plant, security personnel, maintenance staff, shopping centre, club house / community center, cctv surveillance, fitness centre / gym, park, lift(s) and visitor parking. The project provides access to clean water through municipal corporation supply."/>
    <s v="['5 Wardrobe', '8 Fan', '5 Geyser', '1 Stove', '12 Light', '6 AC', '1 Modular Kitchen', '1 Chimney', 'No Bed', 'No Curtains', 'No Dining Table', 'No Exhaust Fan', 'No Microwave', 'No Fridge', 'No Sofa', 'No TV', 'No Washing Machine', 'No Water Purifier']"/>
    <s v="['Security / Fire Alarm', 'Feng Shui / Vaastu Compliant', 'Intercom Facility', 'Lift(s)', 'Maintenance Staff', 'Water Storage', 'Separate entry for servant room', 'No open drainage around', 'Piped-gas', 'Visitor Parking', 'Swimming Pool', 'Park', 'Security Personnel', 'Natural Light', 'Internet/wi-fi connectivity', 'Airy Rooms', 'Shopping Centre', 'Fitness Centre / GYM', 'Waste Disposal', 'Rain Water Harvesting', 'Club house / Community Center', 'Water softening plant']"/>
    <s v="['Environment4 out of 5', 'Lifestyle5 out of 5', 'Connectivity4 out of 5', 'Safety4 out of 5']"/>
    <s v="B66133960"/>
  </r>
  <r>
    <s v="3 BHK Flat in Sector 67 Gurgaon"/>
    <s v="M3M Merlin3.7 ★"/>
    <x v="151"/>
    <s v="₹ 14,583/sq.ft."/>
    <s v="Super Built up area: 2400(222.97 sq.m.)Carpet area: 2050 sq.ft. (190.45 sq.m.)"/>
    <n v="2400"/>
    <x v="1"/>
    <x v="2"/>
    <s v="3 Balconies"/>
    <s v="Servant Room,Store Room"/>
    <s v="1701, Sector 67 Gurgaon, Gurgaon, Haryana"/>
    <s v="17th   of 25 Floors"/>
    <s v="South-East"/>
    <s v="1 to 5 Year Old"/>
    <s v="['Airia Mall', 'Golf Course Extension Road', 'Alpine Convent School', 'DPG Institute of Technology', 'MKD Hospital', 'Indira Gandhi International Airport', 'Lemon Tree Hotel, Sohna Road', 'SkyJumper Trampoline Park', 'DLF Golf and Country Club', 'PVR Drive in Theatre']"/>
    <s v="This 3 bhk apartment is available for sale in m3m merlin, one of the most prominent projects for flats in sector 67 gurgaon. This residential flat is north-East-Facing direction. The flat occupies a Super Built up area: of 2400 sq.Ft. That consists of 3 bedrooms, 4 bathrooms and 3 balconies. This flat lies on the 17th level of a 25 storey building. As the project is already ready to move, so you can easily move into this 1-5 years old property. The floor of this flat is beautifully designed using granite flooring, giving the flat an alluring look. M3m merlin is designed very well to provide modern facil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4 Geyser', '1 Stove', '8 Light', '1 Chimney', '1 Modular Kitchen', '4 AC', 'No Bed', 'No Curtains',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 out of 5', 'Construction4 out of 5', 'Management4 out of 5', 'Amenities5 out of 5', 'Connectivity4 out of 5']"/>
    <s v="H69409856"/>
  </r>
  <r>
    <s v="3 BHK Flat in Sector 65 Gurgaon"/>
    <s v="M3M Latitude"/>
    <x v="180"/>
    <s v="₹ 26,790/sq.ft."/>
    <s v="Carpet area: 1717 (159.51 sq.m.)"/>
    <n v="1717"/>
    <x v="1"/>
    <x v="1"/>
    <s v="3 Balconies"/>
    <s v="Servant Room,Pooja Room,Study Room,Store Room"/>
    <s v="602, Sector 65 Gurgaon, Gurgaon, Haryana"/>
    <s v="7th   of 42 Floors"/>
    <s v="South"/>
    <s v="0 to 1 Year Old"/>
    <s v="['Sector 55-56 Metro Station', 'M3M Cosmopolitan', 'Badshahpur Sohna Rd Hwy, Haryana', 'NH 48, Sector 78', &quot;St. Xavier's High School&quot;, 'Gurugram University', 'Medanta -The Medicity', 'M3M International Financial Center (IFC)', 'Holiday Inn Express Gurugram Sec 50']"/>
    <s v="Fully luxury and best location for family"/>
    <s v="['10 Fan', '18 Light', '5 AC', 'No Bed', 'No Chimney', 'No Curtains', 'No Dining Table', 'No Exhaust Fan', 'No Geyser', 'No Modular Kitchen', 'No Microwave', 'No Fridge', 'No Sofa', 'No Stove', 'No TV', 'No Wardrobe', 'No Washing Machine', 'No Water Purifier']"/>
    <s v="['Security / Fire Alarm', 'Power Back-up', 'Intercom Facility', 'Lift(s)', 'Centrally Air Conditioned', 'Maintenance Staff', 'Water Storage', 'Separate entry for servant room', 'No open drainage around', 'Recently Renovated', 'Bank Attached Property', 'Visitor Parking', 'Swimming Pool', 'Park', 'Security Personnel', 'Airy Rooms', 'Low Density Society', 'Shopping Centre', 'Fitness Centre / GYM', 'Waste Disposal', 'Rain Water Harvesting', 'Club house / Community Center', 'Water softening plant']"/>
    <s v="['Environment4 out of 5', 'Lifestyle4 out of 5', 'Connectivity5 out of 5', 'Safety4 out of 5']"/>
    <s v="C69594442"/>
  </r>
  <r>
    <s v="3 BHK Flat in Sector 74 Gurgaon"/>
    <s v="M3M Skywalk"/>
    <x v="39"/>
    <s v="₹ 12,500/sq.ft."/>
    <s v="Super Built up area: 2000(185.81 sq.m.)Built Up area: 1900 sq.ft. (176.52 sq.m.)Carpet area: 1800 sq.ft. (167.23 sq.m.)"/>
    <n v="2000"/>
    <x v="1"/>
    <x v="1"/>
    <s v="3 Balconies"/>
    <s v="Study Room"/>
    <s v="2500, Sector 74 Gurgaon, Gurgaon, Haryana"/>
    <s v="5th   of 30 Floors"/>
    <s v="North-East"/>
    <s v="1 to 5 Year Old"/>
    <s v="['Omaxe Gurgaon Mall', 'Omaxe Celebration Mall', 'Gurgaon - Delhi Expy, Sector 75A', 'Kunskapsskolan School', 'Gurugram University', 'Park Hospital', 'Indira Gandhi Intl Airport']"/>
    <s v="M3m skywalk is one of the most popular destination for buying apartments/ flats in sector 74 gurgaon. You too can be a part of this society by purchasing this 3 bhk flat here. This property faces the north-East direction. Constructed on a Super Built up area: of 2000 sq.Ft., the flat comprises 3 bedroom(s), 3 bathrooms and 3 balconies. The residential building has 30 floors in total and the flat for sale is located on the 22nd floor. Being a ready to move project, you can expect immediate possession of this 0-1 year old property. The wood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water softening plant, security personnel and shopping centre.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S69816868"/>
  </r>
  <r>
    <s v="3 BHK Flat in Sector 82A Gurgaon"/>
    <s v="DLF The Primus3.9 ★"/>
    <x v="17"/>
    <s v="₹ 10,516/sq.ft."/>
    <s v="Super Built up area: 2092(194.35 sq.m.)"/>
    <n v="2092"/>
    <x v="1"/>
    <x v="1"/>
    <s v="3+ Balconies"/>
    <s v="Servant Room"/>
    <s v="16th Floor Dlf Primus-Sector-82a Gurgaon, Sector 82A Gurgaon, Gurgaon, Haryana"/>
    <s v="16th   of 32 Floors"/>
    <s v="North-East"/>
    <s v="1 to 5 Year Old"/>
    <s v="['Sapphire 83', 'NH 48', 'Cambridge Montessori', 'Miracles Apollo Hospital', 'IGI Airport', 'Garhi Harsaru Junction', 'Hyatt Regency']"/>
    <s v="Urgent sale call for more details._x000a_This 3 bhk apartment for sale in dlf the primus, a popular residential project that houses in-Demand flats in sector 82a gurgaon. The flat is west-Facing. Containing 3 bedroom(s), 4 bathrooms and more than 3 balconies, this flat is spread over a Super Built up area: of 2092sq.Ft. The property is located"/>
    <s v="['1 Water Purifier', '6 Fan', '1 Fridge', '1 Exhaust Fan', '1 Dining Table', '5 Geyser', '1 Stove', '5 AC', '1 Modular Kitchen', '1 Chimney', '1 Curtains', '3 Wardrobe', '1 Sofa', '1 Washing Machine', '1 Microwave', 'No Bed', 'No Light',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 out of 5']"/>
    <s v="U69767906"/>
  </r>
  <r>
    <s v="4 BHK Flat in Sector 82A Gurgaon"/>
    <s v="DLF The Primus3.9 ★"/>
    <x v="21"/>
    <s v="₹ 10,936/sq.ft."/>
    <s v="Super Built up area: 2606(242.11 sq.m.)Carpet area: 1800 sq.ft. (167.23 sq.m.)"/>
    <n v="2606"/>
    <x v="2"/>
    <x v="2"/>
    <s v="3+ Balconies"/>
    <s v="Servant Room"/>
    <s v="2nd Floor Dlf Primus Sector-82a Gurgaon, Sector 82A Gurgaon, Gurgaon, Haryana"/>
    <s v="2nd   of 16 Floors"/>
    <s v="North-East"/>
    <s v="0 to 1 Year Old"/>
    <s v="['Sapphire 83', 'NH 48', 'Cambridge Montessori', 'Miracles Apollo Hospital', 'IGI Airport', 'Garhi Harsaru Junction', 'Hyatt Regency']"/>
    <s v="A north facing 4 bhk resale flat is available in the promising locality of sector-82a, gurgaon. It is a ready to move in spacious flat and is located on the 2nd floor. Every single detail of the flat is carefully designed. This feng shui/vaastu compliant property offers quality specifications such as club house/communi."/>
    <s v="['1 Water Purifier', '1 Fridge', '8 Fan', '1 Exhaust Fan', '1 Dining Table', '6 Geyser', '1 Stove', '1 Modular Kitchen', '1 Chimney', '6 AC', '1 Curtains', '4 Wardrobe', '1 Sofa', '1 Microwave', '1 Washing Machine', 'No Bed', 'No Light', 'No T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 out of 5']"/>
    <s v="W69688170"/>
  </r>
  <r>
    <s v="4 BHK Flat in Sector 90 Gurgaon"/>
    <s v="DLF Regal Gardens3.9 ★"/>
    <x v="184"/>
    <s v="₹ 7,945/sq.ft."/>
    <s v="Super Built up area: 2215(205.78 sq.m.)Built Up area: 2020 sq.ft. (187.66 sq.m.)Carpet area: 1670 sq.ft. (155.15 sq.m.)"/>
    <n v="2215"/>
    <x v="2"/>
    <x v="2"/>
    <s v="3+ Balconies"/>
    <s v=""/>
    <s v="Sector 90 Gurgaon, Gurgaon, Haryana"/>
    <s v="8th   of 29 Floors"/>
    <s v="Nor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gurgaon's most sought after destination for apartments and this 4 bhk flat in sector 90 gurgaon is your opportunity to be a part of this community. This property faces the east direction. The flat is over 2215 sq.Ft. Super Built up area: and comes with 4 bedroom(s), 4 bathrooms and more than 3 balconies. The flat has a total of 29 floors and this property is situated on 8th floor. Being a ready to move project, you can expect immediate possession of this 1-5 years old property. The floor of this flat is beautifully designed using ceramic flooring, giving the flat an alluring look. Moreover, this property offers close proximity to important landmarks such as close to school and close to market. All the modern amenities such as swimming pool, club house / community center, cctv surveillance, fitness centre / gym, park, lift(s), maintenance staff, visitor parking, shopping centre, water softening plant and security personnel will make life easier for you. Borewell/tank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6 Fan', '1 Exhaust Fan', '1 Geyser', '8 Light', '6 AC', '1 Modular Kitchen', '1 Chimney', '1 Curtains', 'No Bed', 'No Dining Table', 'No Microwave', 'No Fridge', 'No Sofa', 'No Stove', 'No TV', 'No Washing Machine', 'No Water Purifier']"/>
    <s v="['Security / Fire Alarm', 'Power Back-up', 'Feng Shui / Vaastu Compliant', 'Private Garden / Terrace', 'Intercom Facility', 'Lift(s)', 'Maintenance Staff', 'False Ceiling Lighting', 'Water Storage',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 out of 5', 'Amenities5 out of 5', 'Connectivity4 out of 5']"/>
    <s v="Z68285654"/>
  </r>
  <r>
    <s v="2 BHK Flat in Sector 106 Gurgaon"/>
    <s v="Paras Dews"/>
    <x v="50"/>
    <s v="₹ 7,220/sq.ft."/>
    <s v="Super Built up area: 1385(128.67 sq.m.)Built Up area: 940 sq.ft. (87.33 sq.m.)Carpet area: 845 sq.ft. (78.5 sq.m.)"/>
    <n v="1385"/>
    <x v="0"/>
    <x v="0"/>
    <s v="3+ Balconies"/>
    <s v=""/>
    <s v="Sector 106 Gurgaon, Gurgaon, Haryana"/>
    <s v="2nd   of 8 Floors"/>
    <s v="North-East"/>
    <s v="0 to 1 Year Old"/>
    <s v="['MG Road Metro Station', 'NeoSquare Shopping Mall', 'Dwarka Expressway', 'Glorious World School', 'DPG Institute of Technology', 'Chirag Hospital', 'Indira Gandhi International Airport', 'Gurgaon', 'Country Inn &amp; Suites by Radisson', 'SkyJumper Trampoline Park', 'Hamoni Golf Camp']"/>
    <s v="Looking for a 2 bhk property for sale in gurgaon? Buy this 2 bhk flat in paras dews that is situated in sector 106 gurgaon. Containing 2 bedroom(s), 2 bathrooms and more than 3 balconies, this flat is spread over a Super Built up area: of 1385 sq.Ft. The residential building has 8 floors in total and the flat for sale is located on the 2nd floor. An added advantage of this 0-1 year old flat is that it is available for immediate possession as the project is already ready to move."/>
    <s v="['2 Geyser', '1 Stove', '12 Light', '1 Modular Kitchen', '3 AC', '1 Chimney', 'No Bed', 'No Curtains', 'No Dining Table', 'No Exhaust Fan', 'No Fan', 'No Microwave', 'No Fridge', 'No Sofa', 'No TV', 'No Wardrobe', 'No Washing Machine', 'No Water Purifier']"/>
    <s v="['Intercom Facility', 'Lift(s)', 'Maintenance Staff', 'Park']"/>
    <s v=""/>
    <s v="Z70158006"/>
  </r>
  <r>
    <s v="4 BHK Flat in Sector 61 Gurgaon"/>
    <s v="Pioneer Park3.8 ★"/>
    <x v="185"/>
    <s v="₹ 12,627/sq.ft."/>
    <s v="Super Built up area: 2851(264.87 sq.m.)"/>
    <n v="2851"/>
    <x v="2"/>
    <x v="2"/>
    <s v="3 Balconies"/>
    <s v="Servant Room"/>
    <s v="Sector 61 Gurgaon, Gurgaon, Haryana"/>
    <s v="3rd   of 32 Floors"/>
    <s v="North"/>
    <s v="5 to 10 Year Old"/>
    <s v="['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
    <s v="4bhk with the servant room is available for sale in pioneer park. It is a very spacious flat with a very good view of the park."/>
    <s v="['6 Wardrobe', '6 Fan', '1 Exhaust Fan', '4 Geyser', '1 Stove', '10 Light', '4 AC', '1 Chimney', '1 Modular Kitchen', 'No Bed', 'No Curtains', 'No Dining Table', 'No Microwave', 'No Fridge', 'No Sofa', 'No TV', 'No Washing Machine', 'No Water Purifier']"/>
    <s v="['Security / Fire Alarm', 'Feng Shui / Vaastu Compliant', 'Intercom Facility', 'Lift(s)', 'Maintenance Staff', 'Water Storage', 'Separate entry for servant room', 'No open drainage around', 'Piped-gas', 'Visitor Parking', 'Swimming Pool', 'Park', 'Security Personnel', 'Natural Light', 'Airy Rooms', 'Spacious Interiors', 'Shopping Centre', 'Fitness Centre / GYM', 'Waste Disposal', 'Rain Water Harvesting', 'Club house / Community Center', 'Water softening plant']"/>
    <s v="['Green Area5 out of 5', 'Construction3 out of 5', 'Management4 out of 5', 'Amenities4 out of 5', 'Connectivity5 out of 5']"/>
    <s v="E70071544"/>
  </r>
  <r>
    <s v="3 BHK Flat in Sector 85 Gurgaon"/>
    <s v="SS The Leaf3.8 ★"/>
    <x v="186"/>
    <s v="₹ 7,392/sq.ft."/>
    <s v="Super Built up area: 2408(223.71 sq.m.)"/>
    <n v="2408"/>
    <x v="1"/>
    <x v="2"/>
    <s v="3+ Balconies"/>
    <s v="Store Room"/>
    <s v="Sector 85 Gurgaon, Sector 85 Gurgaon, Gurgaon, Haryana"/>
    <s v="6th   of 26 Floors"/>
    <s v="West"/>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by ss group offers the plan that is 3-Sided open apartments for a 360 degree view in sector 85. 3bhk is available for sale in ss the leaf sector 85 gurgaon. Middle floor uni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Security / Fire Alarm', 'Power Back-up', 'Feng Shui / Vaastu Compliant', 'Intercom Facility', 'Lift(s)', 'Centrally Air Conditioned', 'Maintenance Staff', 'No open drainage around', 'Recently Renovated', 'Swimming Pool', 'Park', 'Security Personnel', 'Natural Light', 'Internet/wi-fi connectivity', 'Airy Rooms', 'Low Density Society', 'Shopping Centre', 'Fitness Centre / GYM', 'Waste Disposal', 'Rain Water Harvesting', 'Club house / Community Center', 'Water softening plant']"/>
    <s v="['Green Area4.5 out of 5', 'Construction4.5 out of 5', 'Management4 out of 5', 'Amenities4 out of 5', 'Connectivity4.5 out of 5']"/>
    <s v="U66846626"/>
  </r>
  <r>
    <s v="3 BHK Flat in Sector 71 Gurgaon"/>
    <s v="CHD Avenue 713.6 ★"/>
    <x v="187"/>
    <s v="₹ 6,049/sq.ft."/>
    <s v="Super Built up area: 1620(150.5 sq.m.)"/>
    <n v="1620"/>
    <x v="1"/>
    <x v="1"/>
    <s v="3 Balconies"/>
    <s v="Study Room"/>
    <s v="Sector 71 Gurgaon, Gurgaon, Haryana"/>
    <s v="Ground of 14 Floors"/>
    <s v="South-East"/>
    <s v="5 to 10 Year Old"/>
    <s v="['Huda City Centre', 'Apna Mart', 'Rajiv Chowk', 'Sohna Road', 'IFFCO Chowk', 'Medanta Hospital', 'Max Hospital, Gurugram', 'IGI Airport', 'HDFC Bank', 'Candor Park', 'Marriott Courtyard', 'Radisson Suites', 'Park Plaza', 'Flipkart Warehouse', 'Sadar Police Station']"/>
    <s v="Chd avenue 71 sector 71 is good project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Feng Shui / Vaastu Compliant', 'Intercom Facility', 'Lift(s)', 'Maintenance Staff', 'Swimming Pool', 'Park', 'Security Personnel', 'Internet/wi-fi connectivity', 'Fitness Centre / GYM', 'Club house / Community Center', 'Rain Water Harvesting', 'Water softening plant']"/>
    <s v="['Green Area5 out of 5', 'Construction3 out of 5', 'Management2 out of 5', 'Amenities4 out of 5', 'Connectivity3 out of 5']"/>
    <s v="A69435332"/>
  </r>
  <r>
    <s v="3 BHK Flat in Sector 60 Gurgaon"/>
    <s v="Ireo Skyon4.0 ★"/>
    <x v="188"/>
    <s v="₹ 12,818/sq.ft."/>
    <s v="Super Built up area: 2403(223.25 sq.m.)Built Up area: 2400 sq.ft. (222.97 sq.m.)Carpet area: 2200 sq.ft. (204.39 sq.m.)"/>
    <n v="2403"/>
    <x v="1"/>
    <x v="1"/>
    <s v="3 Balconies"/>
    <s v="Servant Room"/>
    <s v="203, Sector 60 Gurgaon, Gurgaon, Haryana"/>
    <s v="2nd   of 12 Floors"/>
    <s v="South-East"/>
    <s v="1 to 5 Year Old"/>
    <s v="['Sector 55-56 Metro', 'Golf Course Extension', 'Adarsh Senior Secondary School', 'Swastik Hospital Sec 66', 'IGI Airport', 'Surajgarh Gurgaon, Golf Course Ext Rd', 'International Tech Park Gurgaon,']"/>
    <s v="Looking for a 3 bhk property for sale in gurgaon? Buy this 3 bhk flat in ireo skyon that is situated in sector 60 gurgaon. This is a south-East-Facing property. The flat is over 2403 sq.Ft. Super Built up area: and comes with 3 bedroom(s), 3 bathrooms and 3 balconies. This flat lies on the 2nd level of a 12 storey building. As the project is already ready to move, so you can easily move into this 1-5 years old property. The flat comes well built with wood flooring options. Ireo skyon is designed very well to provide modern facilities such as swimming pool, club house / community center, cctv surveillance, fitness centre / gym, park, lift(s), maintenance staff, visitor parking, water softening plant, shopping centre and security personnel.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4 Fan', '1 Geyser', '14 Light', '5 AC', '1 TV', '1 Modular Kitchen', '1 Chimney', '1 Curtains', '2 Bed', '3 Wardrobe', 'No Dining Table', 'No Exhaust Fan', 'No Microwave', 'No Fridge', 'No Sofa', 'No Stove',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E69439924"/>
  </r>
  <r>
    <s v="3 BHK Flat in Sector 72 Gurgaon"/>
    <s v="Tata Primanti4.1 ★"/>
    <x v="189"/>
    <s v="₹ 16,050/sq.ft."/>
    <s v="Super Built up area: 2185(202.99 sq.m.)Built Up area: 2140 sq.ft. (198.81 sq.m.)Carpet area: 2000 sq.ft. (185.81 sq.m.)"/>
    <n v="2185"/>
    <x v="1"/>
    <x v="2"/>
    <s v="3+ Balconies"/>
    <s v="Servant Room"/>
    <s v="1502, Sector 72 Gurgaon, Gurgaon, Haryana"/>
    <s v="15th   of 40 Floors"/>
    <s v="North-East"/>
    <s v="1 to 5 Year Old"/>
    <s v="['Sector 55-56 Metro Station', 'Omaxe City Centre', 'Sohna Gurgaon Road', 'Faridabad Gurgaon Road', 'Pallavan PreSchool, Sohna Road', 'RBSM Public school', 'Polaris Hospital', 'Spaze Itech Park', 'Radisson Hotel Gurugram Sohna Road', 'SkyJumper Trampoline Park Gurgaon']"/>
    <s v="This lovely 3 bhk apartment/flat in sector 72 gurgaon is available for sale in one of gurgaon's most popular projects, tata primanti. The floor plan additionally contains 3 bedroom(s), 3 bathrooms and more than 3 balconies. All in all, the flat is spread over a Super Built up area: of 2145 sq.Ft. This flat lies on the 15th level of a 40 storey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 Water Purifier', '7 Fan', '1 Exhaust Fan', '4 Geyser', '14 Light', '1 Curtains', '1 Modular Kitchen', '1 Chimney', 'No AC', 'No Bed', 'No Dining Table',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S69421026"/>
  </r>
  <r>
    <s v="3 BHK Flat in Sector 113 Gurgaon"/>
    <s v="La Vida by Tata Housing"/>
    <x v="49"/>
    <s v="₹ 18,500/sq.ft."/>
    <s v="Super Built up area: 1579(146.69 sq.m.)Carpet area: 1027 sq.ft. (95.41 sq.m.)"/>
    <n v="1579"/>
    <x v="1"/>
    <x v="0"/>
    <s v="2 Balconies"/>
    <s v="Pooja Room"/>
    <s v="Middle, Sector 113 Gurgaon , Gurgaon, Haryana"/>
    <s v="10th   of 25 Floors"/>
    <s v="North-East"/>
    <s v="1 to 5 Year Old"/>
    <s v="['Dwarka Sector 21', 'Pacific D21 Mall', 'Bajghera Road', 'Dwarka Expy', 'Euro International School, Sector- 109.', 'The NorthCap University', &quot;Rion's Hospital&quot;, 'Indira Gandhi Intl Airport', 'Bijwasan Railway Station']"/>
    <s v="This beautiful 3 bhk flat in sector 113 gurgaon is situated in la vida by tata housing, one of the popular residential society in gurgaon. The flat is facing the north-East direction. The flat occupies a Super Built up area: of 1579 sq.Ft. That consists of 3 bedrooms, 2 bathrooms and 2 balconies. This flat lies on the 10th level of a 25 storey building. This is a ready to move project and the property is 1-5 years old. The flat comes well built with ceramic flooring options. All the modern amenities such as swimming pool, club house / community center, cctv surveillance, fitness centre / gym, lift(s), maintenance staff, visitor parking, park, water softening plant, shopping centre and security personnel will make life easier for you. The residential project is well equipped to meet all your water needs through access to municipal corporation and borewell/tank supply."/>
    <s v="['2 Wardrobe', '1 Water Purifier', '3 Fan', '2 Geyser', '1 Stove', '8 Light', '2 AC', '1 Modular Kitchen', '1 Chimney', '1 Curtains', 'No Bed', 'No Dining Table', 'No Exhaust Fan',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Y69198780"/>
  </r>
  <r>
    <s v="3 BHK Flat in Sector 90 Gurgaon"/>
    <s v="DLF Regal Gardens3.9 ★"/>
    <x v="190"/>
    <s v="₹ 5,505/sq.ft."/>
    <s v="Super Built up area: 1726(160.35 sq.m.)"/>
    <n v="1726"/>
    <x v="1"/>
    <x v="1"/>
    <s v="2 Balconies"/>
    <s v="Others"/>
    <s v="Middle Floor Tower B, Sector 90 Gurgaon, Gurgaon, Haryana"/>
    <s v="11st   of 30 Floors"/>
    <s v="Sou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 sector 90 north-East facing 3 bhk resale flat is available in the promising locality of sector-90, gurgaon. Best and luxurious society delivered by dlf. Centralized lobby and club area. All basic amenities are there. More than 200 families are residing there. Shuttle services are there. Online cabs are on 7 to 10 minutes waiting. He flat is a freehold property and has a super built-Up area of 1726 sq. Ft. The flat is located in a gated society and offers good securi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Visitor Parking', 'Swimming Pool', 'Park', 'Natural Light', 'Airy Rooms', 'Fitness Centre / GYM', 'Rain Water Harvesting', 'Club house / Community Center']"/>
    <s v="['Green Area5 out of 5', 'Construction4.5 out of 5', 'Management4 out of 5', 'Amenities5 out of 5', 'Connectivity4 out of 5']"/>
    <s v="I44651309"/>
  </r>
  <r>
    <s v="3 BHK Flat in Sector 81 Gurgaon"/>
    <s v="Bestech Park View Ananda4.2 ★"/>
    <x v="12"/>
    <s v="₹ 7,541/sq.ft."/>
    <s v="Super Built up area: 1790(166.3 sq.m.)Carpet area: 1130 sq.ft. (104.98 sq.m.)"/>
    <n v="1790"/>
    <x v="1"/>
    <x v="1"/>
    <s v="3+ Balconies"/>
    <s v="Store Room"/>
    <s v="Sector 81 Gurgaon, Gurgaon, Haryana"/>
    <s v="10th   of 15 Floors"/>
    <s v="North-East"/>
    <s v="5 to 10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Bestech park view ananda is one of gurgaon's most sought after destination for apartments and this 3 bhk flat in sector 81 gurgaon is your opportunity to be a part of this community. This residential flat is west-Facing direction. The flat occupies a Super Built up area: of 1790 sq.Ft. That consists of 3 bedrooms, 3 bathrooms and more than 3 balconies. This flat lies on the 10th level of a 15 storey building. An added advantage of this 5-10 years old flat is that it is available for immediate possession as the project is already ready to move. The marble flooring of this flat is beautifully designed and helps to give it a pleasing look. The flat will offer a modern lifestyle as it is presented with many of the amenities such as swimming pool, water softening plant, security personnel, maintenance staff, shopping centre, club house / community center, fitness centre / gym, park and lift(s).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Exhaust Fan', '6 Light', '1 Curtains', '1 Modular Kitchen', '5 AC', 'No Bed', 'No Chimney', 'No Dining Table', 'No Fan', 'No Geyser', 'No Microwave', 'No Fridge', 'No Sofa', 'No Stove', 'No TV', 'No Washing Machine', 'No Water Purifier']"/>
    <s v="['Power Back-up', 'Feng Shui / Vaastu Compliant', 'Intercom Facility', 'Lift(s)', 'Maintenance Staff', 'No open drainage around', 'Piped-gas',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P69234252"/>
  </r>
  <r>
    <s v="4 BHK Flat in Sector 69 Gurgaon"/>
    <s v="Tulip Purple"/>
    <x v="7"/>
    <s v="₹ 9,000/sq.ft."/>
    <s v="Super Built up area: 2400(222.97 sq.m.)Built Up area: 2200 sq.ft. (204.39 sq.m.)Carpet area: 2000 sq.ft. (185.81 sq.m.)"/>
    <n v="2400"/>
    <x v="2"/>
    <x v="3"/>
    <s v="3+ Balconies"/>
    <s v="Servant Room"/>
    <s v="Sector 69 Gurgaon, Gurgaon, Haryana"/>
    <s v="4th   of 12 Floors"/>
    <s v="North-East"/>
    <s v="1 to 5 Year Old"/>
    <s v="['Sector 55-56 metro station', 'Omaxe Gurgaon Mall', 'Badshahpur Sohna Rd Hwy, Sector 68', 'Indus World School', 'Gurugram University', 'Park Hospital', 'Indira Gandhi Intl Airport', 'Gurgaon Railway Station', 'Infinity Business Park', 'Park inn', &quot;Oyster's Water Park&quot;, 'Nehru Stadium']"/>
    <s v="Very nice property at nice location at cheaper price than market price"/>
    <s v="['4 Wardrobe', '1 Modular Kitchen', 'No AC', 'No Bed', 'No Chimney', 'No Curtains', 'No Dining Table', 'No Exhaust Fan', 'No Fan', 'No Geyser', 'No Light', 'No Microwave', 'No Fridge', 'No Sofa', 'No Stove', 'No TV',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4 out of 5', 'Safety4 out of 5']"/>
    <s v="V69689190"/>
  </r>
  <r>
    <s v="3 BHK Flat in Sector 103 Gurgaon"/>
    <s v="Indiabulls Centrum Park3.7 ★"/>
    <x v="12"/>
    <s v="₹ 7,541/sq.ft."/>
    <s v="Super Built up area: 1790(166.3 sq.m.)"/>
    <n v="1790"/>
    <x v="1"/>
    <x v="1"/>
    <s v="3+ Balconies"/>
    <s v="Study Room"/>
    <s v="Sector 103 Gurgaon, Gurgaon, Haryana"/>
    <s v="3rd   of 18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Check out this 3 bhk apartment for sale in indiabulls centrum park, a popular residential project that houses in-Demand flats in sector 103 gurgaon. This is a north-East-Facing property. Constructed on a Super Built up area: of 1790 sq.Ft., the flat comprises 3 bedroom(s), 3 bathrooms and more than 3 balconies. This flat is situated on the 3rd floor of this 18 floors tall residential building. An added advantage of this 1-5 years old flat is that it is available for immediate possession as the project is already ready to move. The beautifully designed ceramic flooring enhances the beauty of the flat. Many of the modern amenities being offered, like swimming pool, grocery shop, shopping centre, cctv surveillance, club house / community center, fitness centre / gym, park, lift(s), maintenance staff, visitor parking, water softening plant and security personnel, will provide a pleasant living experience for you.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6 Light', '5 AC', '1 Chimney', '1 Modular Kitchen', 'No Bed', 'No Curtains',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3 out of 5']"/>
    <s v="J69502274"/>
  </r>
  <r>
    <s v="3 BHK Flat in Sector 109 Gurgaon"/>
    <s v="SBTL Caladium"/>
    <x v="74"/>
    <s v="₹ 6,679/sq.ft."/>
    <s v="Super Built up area: 2545(236.44 sq.m.)"/>
    <n v="2545"/>
    <x v="1"/>
    <x v="1"/>
    <s v="3+ Balconies"/>
    <s v="Servant Room"/>
    <s v="Sector 109 Gurgaon, Gurgaon, Haryana"/>
    <s v="9th   of 19 Floors"/>
    <s v="North-East"/>
    <s v="1 to 5 Year Old"/>
    <s v="['Palam Vihar Vyapar kendra', 'Chirag Hospital Pvt. Ltd', 'R K Hospital Gurgaon', 'Kalyan Hospital Gurgaon', 'Bhardwaj Hospital', 'Dr. Hitesh Dawar', 'Jiya Clinic', 'Dr. Mittal Clinic', 'Gurgaon railway station', 'Gurgaon railway station', 'Gurgaon railway station']"/>
    <s v="Situated in sector 109 gurgaon, sbtl caladium is a well planned society that offers a pleasant living experience to its residents. This 3 bhk flat in gurgaon is your opportunity to be a part of this community. The flat is facing the north-East direction. The floor plan additionally contains 3 bedroom(s), 3 bathrooms and more than 3 balconies. All in all, the flat is spread over a Super Built up area: of 2545 sq.Ft. This flat is situated on the 9th floor of this 19 floors tall residential building. Being a ready to move project, you can expect immediate possession of this 1-5 years old property. The flat comes well built with ceramic flooring options. The flat will offer a modern lifestyle as it is presented with many of the amenities such as swimming pool, security personnel, maintenance staff, club house / community center, cctv surveillance, fitness centre / gym, park, lift(s), visitor parking, water softening plant and shopping centre.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3.5 out of 5', 'Safety4.5 out of 5']"/>
    <s v="Z69502130"/>
  </r>
  <r>
    <s v="4 BHK Flat in Sector 82 Gurgaon"/>
    <s v="Vatika The Seven Lamps3.8 ★"/>
    <x v="26"/>
    <s v="₹ 6,597/sq.ft."/>
    <s v="Super Built up area: 2425(225.29 sq.m.)"/>
    <n v="2425"/>
    <x v="2"/>
    <x v="3"/>
    <s v="3+ Balconies"/>
    <s v="Servant Room"/>
    <s v="Sector 82 Gurgaon, Gurgaon, Haryana"/>
    <s v="8th   of 16 Floors"/>
    <s v="South-West"/>
    <s v="1 to 5 Year Old"/>
    <s v="['SS Omnia Mall', 'Golf Course Ext Rd', 'Knowledge Tree World School', 'DPG Institute of Technology', 'Arc Multi Speciality Hospital', 'Indira Gandhi International Airport', 'IMT Manesar', 'Hyatt Regency Gurgaon', 'SkyJumper Trampoline Park', 'Nakhrola Stadium']"/>
    <s v="Vatika india next seven lamps apartment in sector-82 gurgaon, gurgaon by vatika group is a residential project. The project offers land with perfect combination of contemporary architecture and features to provide comfortable living. The size of the flat is from 1298 sq ft to 2425 sq ft vatika india next apartment price ranges from 80 lakh to 1.22 cr. Vatika india next apartment offers facilities such as gymnasium. It also has amenities like golf course and swimming pool. It also offers car parking. The project is vastu complaint. Bank loan approved from hdfc home loans. It is a ready to move project. An accommodation of 1200 units has been provided. You can find vatika india next floors price list on 99acres.Com. About city: 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Waste Disposal', 'Rain Water Harvesting', 'Water softening plant', 'Shopping Centre', 'Fitness Centre / GYM', 'Club house / Community Center']"/>
    <s v="['Green Area5 out of 5', 'Construction5 out of 5', 'Management5 out of 5', 'Amenities5 out of 5', 'Connectivity4 out of 5']"/>
    <s v="G67513232"/>
  </r>
  <r>
    <s v="3 BHK Flat in Sector 60 Gurgaon"/>
    <s v="Ireo Skyon4.0 ★"/>
    <x v="97"/>
    <s v="₹ 13,125/sq.ft."/>
    <s v="Super Built up area: 2045(189.99 sq.m.)Built Up area: 2037 sq.ft. (189.24 sq.m.)Carpet area: 2019 sq.ft. (187.57 sq.m.)"/>
    <n v="2045"/>
    <x v="1"/>
    <x v="2"/>
    <s v="3+ Balconies"/>
    <s v="Servant Room"/>
    <s v="Block D, Sector 60 Gurgaon, Gurgaon, Haryana"/>
    <s v="7th   of 12 Floors"/>
    <s v="North-East"/>
    <s v="5 to 10 Year Old"/>
    <s v="['Sector 55-56 Metro', 'Golf Course Extension', 'Adarsh Senior Secondary School', 'Swastik Hospital Sec 66', 'IGI Airport', 'Surajgarh Gurgaon, Golf Course Ext Rd', 'International Tech Park Gurgaon,']"/>
    <s v="Ireo skyon all sizes available at best price guaranteed. Ireo skyon community offers a mix of 2, 3 &amp; 4 bedroom apartments, while there are two variants in the 2 bedroom apartments, namely 2 bedroom with servant room &amp; 2 bedroom without servant room which come either with the servant room or without. The 3 bedroom apartments come with servant room/servant toilet and the layout remains standard across all towers and the layout remains same in all towers for the three bedroom apartments. The 4 bedroom apartments in ireo skyon offers two different layout variants.Given the price and the location of ireo skyon, it does become one of the most viable option for living and for investment in current times. The apartments are quick to go off on rent and there is a lot of traction from expats/foreigners who like to choose ireo skyon as their home. This is primarily due to the apartment layout being very interesting with large master bedrooms and spread out balconies and a feel of openness in ireo skyon.From the perfect location, to the high-End amenities, to the personality built-In throughout the design, this residential community is ready and waiting to become the ideal home for you and your family."/>
    <s v="['3 Wardrobe', '4 Fan', '1 Exhaust Fan', '4 Geyser', '4 Light', '4 AC', '1 Modular Kitchen', '1 Curtains', 'No Bed', 'No Chimney', 'No Dining Table', 'No Microwave', 'No Fridge', 'No Sofa', 'No Stove', 'No TV', 'No Washing Machine', 'No Water Purifier']"/>
    <s v="['Centrally Air Conditioned', 'Water purifier', 'Security / Fire Alarm',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Fitness Centre / GYM', 'Club house / Community Center']"/>
    <s v="['Green Area5 out of 5', 'Construction5 out of 5', 'Management5 out of 5', 'Amenities5 out of 5', 'Connectivity5 out of 5']"/>
    <s v="H68412308"/>
  </r>
  <r>
    <s v="2 BHK Flat in Sector 85 Gurgaon"/>
    <s v="Orris Carnation Residency3.7 ★"/>
    <x v="191"/>
    <s v="₹ 5,788/sq.ft."/>
    <s v="Super Built up area: 1115(103.59 sq.m.)Built Up area: 1050 sq.ft. (97.55 sq.m.)Carpet area: 950 sq.ft. (88.26 sq.m.)"/>
    <n v="1115"/>
    <x v="0"/>
    <x v="0"/>
    <s v="2 Balconies"/>
    <s v="Others"/>
    <s v="504, Orris Carnation Residency Sector 85 Gurgaon, Sector 85 Gurgaon, Gurgaon, Haryana"/>
    <s v="5th   of 12 Floors"/>
    <s v="North-East"/>
    <s v="1 to 5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Orris carnation residency is one of gurgaon's most sought after destination for residential apartments and this 2 bhk flat in sector-85 gurgaon is your opportunity to be a part of this community. The flat is over Super Built up area: of 1115 sq.Ft. And comes with 2 bathrooms and 2 balconies. The flat building has a total of 12 floors and this property is situated on 5th floor. Being a ready to move project, you can expect immediate possession of this 1-5 year(s) old property._x000a_ _x000a_ _x000a_ Additional details :Daily needs shopping could be done within the society premises to make the stay convinent._x000a_Full power backup is available.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3 out of 5']"/>
    <s v="I64885268"/>
  </r>
  <r>
    <s v="3 BHK Flat in Sector 102 Gurgaon"/>
    <s v="Emaar Gurgaon Greens4.1 ★"/>
    <x v="100"/>
    <s v="₹ 13,690/sq.ft."/>
    <s v="Super Built up area: 1650(153.29 sq.m.)Carpet area: 1022.58 sq.ft. (95 sq.m.)"/>
    <n v="1650"/>
    <x v="1"/>
    <x v="1"/>
    <s v="3 Balconies"/>
    <s v="Servant Room"/>
    <s v="Sector 102 Gurgaon, Gurgaon, Haryana"/>
    <s v="7th   of 14 Floors"/>
    <s v="East"/>
    <s v="1 to 5 Year Old"/>
    <s v="['JMS Marine Square Mall', 'Dwarka Expressway', 'Basai Road', 'Prime Scholars Int. School', 'DPG Institute of Technology', 'Vibrant Hospital', 'Indira Gandhi International Airport', 'IMT Manesar', 'SkyJumper Trampoline Park', 'Ramgarh Farms &amp; Resort']"/>
    <s v="This property is available for sale/rent with huge gated complex &amp; good location in the complex with all the modern features in the complex with near by shopping complex , schools , office , mall and other reaction facilities like indoor swing pool , kids play area gym , squash court , tennis court , scatting area , jogging track , cycling track , basket ball court , basement parking for all cars , food court , needs shop , this are all the features in the complex with full power back up , security , and well connected to all the sectors of gurgaon welcome to city one of the largest ever group housing development in gurgaon. Spread over acres of township located at the golf course road , will be a synthesis of contemporary design, traditional landscapes and understated elegance. It will feature a series of low-Rise, mid-Rise and high-Rise buildings offering over moe than 4400 apartments in combination of two, three, four bedrooms, duplexes and penthouses with complete range of facilities exclusively for residents. The concept behind the sovereign apartments is to create an atmosphere for dwelling, so exclusive, that the discerning few destined to live there would have the pleasure of acknowledging everyday that they live in a setting that truly befits them and their lifestyles. Located in gurgaon , these air conditioned apartments are widely acknowledged as a world-Class development; Sovereign is a truly distinguished address within gurgaon, largest and best planned gated community. Gymnasium, swimming pool, needs super market, departmental stores, retail shops, office spaces, coffee shop, 100% power back up, lifts in all apartments, banquet hall, crche, community hall, polyclinic, jogging track, children, play area, drivers rest room, business lobby, multi level basement car parking, manned entry/exit points, boom barrier at both entries and exit, register entry/ exit recording and hourly tally of the entries/ exit for visitors, issued parking stickers for all residents, each apartment connected through intercom for main gate, access card system, for the flat owner, teleconference. For communication between the flat owner and the visitor, fire alarm system, video surveillance"/>
    <s v=""/>
    <s v="['Intercom Facility', 'Lift(s)', 'Maintenance Staff', 'Swimming Pool', 'Park', 'Piped-gas', 'Security Personnel', 'Internet/wi-fi connectivity', 'Shopping Centre', 'Fitness Centre / GYM', 'Club house / Community Center', 'Rain Water Harvesting']"/>
    <s v="['Green Area5 out of 5', 'Construction4 out of 5', 'Management5 out of 5', 'Amenities5 out of 5', 'Connectivity4 out of 5']"/>
    <s v="F69028418"/>
  </r>
  <r>
    <s v="2 BHK Flat in Palam Vihar"/>
    <s v="Bestech Park View Residency3.9 ★"/>
    <x v="192"/>
    <s v="₹ 8,051/sq.ft."/>
    <s v="Super Built up area: 1565(145.39 sq.m.)"/>
    <n v="1565"/>
    <x v="0"/>
    <x v="0"/>
    <s v="3 Balconies"/>
    <s v="Study Room"/>
    <s v="Palam Vihar, Gurgaon, Haryana"/>
    <s v="7th   of 14 Floors"/>
    <s v="South-East"/>
    <s v="5 to 10 Year Old"/>
    <s v="['Dwarka Sector 21 Metro Station', 'HUDA Market, Sector 14', 'Ambience Mall', 'GAV Public School', 'The NorthCap University', 'Chirag Hospital', 'Indira Gandhi International Airport', 'Gurgaon Railway Station', 'DLF CyberHub', 'Fun N Food Village']"/>
    <s v="Situated in palam vihar, gurgaon, bestech park view residency is a well planned society that offers a pleasant living experience to its residents. This 2 bhk flat in gurgaon is your opportunity to be a part of this community. The flat is facing the west direction. The flat occupies a Super Built up area: of 1565 sq.Ft. That consists of 2 bedrooms, 2 bathrooms and 3 balconies. The property is located on the 7th floor of a 14 floors tall building. An added advantage of this 5-10 years old flat is that it is available for immediate possession as the project is already ready to move. The floor of this flat is beautifully designed using vitrified flooring, giving the flat an alluring look. Bestech park view residency is designed very well to provide modern facilities such as swimming pool, grocery shop, cctv surveillance, club house / community center, fitness centre / gym, park, lift(s), maintenance staff, visitor parking, shopping centre, water softening plant and security personnel.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2 Geyser', '5 Light', '1 Modular Kitchen', 'No AC', 'No Bed', 'No Chimney',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Shopping Centre', 'Fitness Centre / GYM', 'Waste Disposal', 'Rain Water Harvesting', 'Club house / Community Center', 'Water softening plant']"/>
    <s v="['Green Area5 out of 5', 'Construction4 out of 5', 'Management4 out of 5', 'Amenities5 out of 5', 'Connectivity4 out of 5']"/>
    <s v="N69051050"/>
  </r>
  <r>
    <s v="4 BHK Flat in Sector 107 Gurgaon"/>
    <s v="M3M Woodshire4.0 ★"/>
    <x v="74"/>
    <s v="₹ 6,141/sq.ft."/>
    <s v="Super Built up area: 2768(257.16 sq.m.)"/>
    <n v="2768"/>
    <x v="2"/>
    <x v="3"/>
    <s v="3+ Balconies"/>
    <s v="Servant Room"/>
    <s v="901, Sector 107 Gurgaon, Gurgaon, Haryana"/>
    <s v="9th   of 14 Floors"/>
    <s v="South"/>
    <s v="1 to 5 Year Old"/>
    <s v="['Signum 107', 'Nora Solomon Medicenter', 'Indira Gandhi International Airport', 'The Shikshiyan School', 'Najafgarh Jheel Bird Sanctuary', 'Skylark Cricket Academy']"/>
    <s v="M3m woodshire is situated in sec-107, dwarka expressway. 2746 sqft is the biggest size of 4 bhk which is in tower a4. Its the most demanded size of the market. It has 5 balconies in which most of the balconies are sun facing. A4 tower has only 4 units per floor. 6 split acs, 1 gyser, lights and fans are already provided by the builder. This is the registration done flat and that too without loan. Call for site visit of the exact flat and more detail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8 Fan', '1 Geyser', '10 Light', '6 AC', 'No Bed', 'No Chimney', 'No Curtains', 'No Dining Table', 'No Exhaust Fan', 'No Modular Kitchen', 'No Microwave', 'No Fridge', 'No Sofa', 'No Stove', 'No TV', 'No Wardrobe', 'No Washing Machine', 'No Water Purifier']"/>
    <s v="['Feng Shui / Vaastu Compliant', 'Intercom Facility', 'Lift(s)', 'Maintenance Staff', 'Visitor Parking', 'Swimming Pool', 'Park', 'Security Personnel', 'Internet/wi-fi connectivity', 'Shopping Centre', 'Fitness Centre / GYM', 'Rain Water Harvesting', 'Club house / Community Center']"/>
    <s v="['Green Area4.5 out of 5', 'Construction5 out of 5', 'Management4.5 out of 5', 'Amenities5 out of 5', 'Connectivity4 out of 5']"/>
    <s v="D59910562"/>
  </r>
  <r>
    <s v="3 BHK Flat in Sector 22 Gurgaon"/>
    <s v="Ambience Creacions"/>
    <x v="118"/>
    <s v="₹ 28,101/sq.ft."/>
    <s v="Super Built up area: 2781(258.36 sq.m.)Carpet area: 1459 sq.ft. (135.55 sq.m.)"/>
    <n v="2781"/>
    <x v="1"/>
    <x v="1"/>
    <s v="3+ Balconies"/>
    <s v=""/>
    <s v="101, Sector 22 Gurgaon, Gurgaon, Haryana"/>
    <s v="2nd   of 20 Floors"/>
    <s v="Nor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Closer to highway nd accessible to near shops"/>
    <s v="['1 Fan', '1 Fridge', '1 Geyser', '1 Stove', '1 Light', '2 AC', '1 Chimney', '1 Modular Kitchen', '2 Wardrobe', '2 Microwave', '1 Washing Machine', 'No Bed', 'No Curtains', 'No Dining Table', 'No Exhaust Fan', 'No Sofa', 'No TV', 'No Water Purifier']"/>
    <s v="['Feng Shui / Vaastu Compliant', 'Intercom Facility', 'Lift(s)', 'Water purifier', 'High Ceiling Height', 'False Ceiling Lighting', 'No open drainage around', 'Recently Renovated', 'Piped-gas', 'Swimming Pool', 'Park', 'Security Personnel', 'Natural Light', 'Internet/wi-fi connectivity', 'Airy Rooms', 'Spacious Interiors', 'Low Density Society', 'Shopping Centre', 'Fitness Centre / GYM', 'Waste Disposal', 'Rain Water Harvesting', 'Club house / Community Center', 'Water softening plant']"/>
    <s v="['Environment4 out of 5', 'Lifestyle4 out of 5', 'Connectivity5 out of 5', 'Safety5 out of 5']"/>
    <s v="Q69082478"/>
  </r>
  <r>
    <s v="2 BHK Flat in Sector 103 Gurgaon"/>
    <s v="Indiabulls Centrum Park3.7 ★"/>
    <x v="18"/>
    <s v="₹ 8,080/sq.ft."/>
    <s v="Super Built up area: 1423(132.2 sq.m.)Carpet area: 1250 sq.ft. (116.13 sq.m.)"/>
    <n v="1423"/>
    <x v="0"/>
    <x v="0"/>
    <s v="3 Balconies"/>
    <s v="Store Room"/>
    <s v="5th, Sector 103 Gurgaon, Gurgaon, Haryana"/>
    <s v="5th   of 18 Floors"/>
    <s v="We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2 bhk flat is located in indiabulls centrum park, which houses some of the most spacious flats in sector 103 gurgaon. The flat is facing the north-East direction. The flat is over 1423 sq.Ft. Super Built up area: and comes with 2 bedroom(s), 2 bathrooms and 3 balconies. This flat is situated on the 5th floor of this 18 floors tall residential building. As the project is already ready to move, so you can easily move into this 1-5 years old property. The floor of this flat is beautifully designed using vitrified flooring, giving the flat an alluring look. Proximity to landmarks like close to metro station, close to school and close to railway station makes this an ideal property for families. All the modern amenities such as swimming pool, grocery shop, shopping centre, cctv surveillance, club house / community center, fitness centre / gym, park, lift(s), maintenance staff, visitor parking, water softening plant and security personnel will make life easier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3 Fan', '1 Exhaust Fan', '12 Light', '2 AC', '1 Modular Kitchen', 'No Bed', 'No Chimney', 'No Curtains', 'No Dining Table',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3 out of 5']"/>
    <s v="K69069814"/>
  </r>
  <r>
    <s v="3 BHK Flat in Sector 99A Gurgaon"/>
    <s v="Pareena Coban Residences"/>
    <x v="59"/>
    <s v="₹ 7,260/sq.ft."/>
    <s v="Super Built up area: 1997(185.53 sq.m.)"/>
    <n v="1997"/>
    <x v="1"/>
    <x v="3"/>
    <s v="3 Balconies"/>
    <s v="Servant Room,Others"/>
    <s v="Sector 99A Gurgaon, Gurgaon, Haryana"/>
    <s v="11st   of 20 Floors"/>
    <s v=""/>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3 bhk unit comes with 5 toilets, servent room, seperate living and dining and much more._x000a_Impressive layouts with many amenities ready to use. Few units available."/>
    <s v="['3 Fan', '1 Exhaust Fan', '5 Light', '5 AC', '1 Modular Kitchen', 'No Bed', 'No Chimney', 'No Curtains', 'No Dining Table', 'No Geyser',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O69288538"/>
  </r>
  <r>
    <s v="3 BHK Flat in Sector 48 Gurgaon"/>
    <s v="Parsvnath Green Ville3.9 ★"/>
    <x v="26"/>
    <s v="₹ 8,376/sq.ft."/>
    <s v="Super Built up area: 1910(177.44 sq.m.)Built Up area: 1895 sq.ft. (176.05 sq.m.)Carpet area: 1800 sq.ft. (167.23 sq.m.)"/>
    <n v="1910"/>
    <x v="1"/>
    <x v="1"/>
    <s v="3+ Balconies"/>
    <s v="Others"/>
    <s v="801, Sector 48 Gurgaon, Gurgaon, Haryana"/>
    <s v="8th   of 11 Floors"/>
    <s v="North"/>
    <s v="10+ Year Old"/>
    <s v="['Sri Radhe Krishna Temple', 'Icici bank ATM', 'Standard chartered ATM', 'Divine Look Clinic Centre', 'Skin Clinic', 'Dr. Anuj Sharma', 'Dr. Aruna Kalra', 'Wellness Eye Centre', 'Dr. Naresh Pandita', 'Best Urologist Atcomplete Family Clinic', 'Ekta Hospital', 'Sai Heart and Trauma Center', 'Neelkanth Health Care', 'Sai Dharamraj Hospital', 'Sanjeevani Hospital Gurgaon', 'Vishesh Dental', 'Sona Devi Memorial Hospital and Trauma Centre', 'Park Hospital Gurgaon', 'Bones Clinic - Orthopaedics', 'Meher Clinic', 'Gobind Hospital', 'Wembley estate club', 'Genius', 'Gardian Pharmacy', 'Apollo Pharmacy', 'Kore Tech Park', 'SPAZE BUSINESS PARK', 'India Oil', 'SRS Cinemas', 'SRS Cinemas', 'Icici bank', 'Indusind bank', 'Hdfc bank', 'Hdfc bank', 'Hdfc bank', 'Central bank of india', 'Union bank of india', 'State bank of india', 'Icici bank', &quot;Nirula's&quot;, &quot;Domino's Pizza&quot;, 'Nook', 'Starbucks', 'India', 'Haldiram', 'Kamla International']"/>
    <s v="This lovely 3 bhk apartment/flat in sector 48 gurgaon is available for sale in one of gurgaon's most popular projects, parsvnath green ville. Constructed on a Super Built up area: of 1910 sq.Ft., the flat comprises 3 bedroom(s), 3 bathrooms and more than 3 balconies. This flat lies on the 8th level of a 11 storey building. This is a ready to move project and the property is 10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8 Fan', '1 Exhaust Fan', '3 Geyser', '3 Light', '1 Chimney', '1 Modular Kitchen', '3 Wardrobe', 'No AC', 'No Bed', 'No Curtains', 'No Dining Table', 'No Microwave', 'No Fridge', 'No Sofa', 'No Stove', 'No TV', 'No Washing Machine', 'No Water Purifier']"/>
    <s v="['Feng Shui / Vaastu Compliant', 'Security / Fire Alarm', 'Intercom Facility', 'Lift(s)', 'Maintenance Staff', 'Water Storage', 'Park', 'Visitor Parking']"/>
    <s v="['Green Area4 out of 5', 'Construction4 out of 5', 'Management4 out of 5', 'Amenities4.5 out of 5', 'Connectivity4.5 out of 5']"/>
    <s v="R69288018"/>
  </r>
  <r>
    <s v="3 BHK Flat in Sector 66 Gurgaon"/>
    <s v="Emaar MGF The Palm Drive4.1 ★"/>
    <x v="166"/>
    <s v="₹ 14,950/sq.ft."/>
    <s v="Super Built up area: 2000(185.81 sq.m.)Built Up area: 1800 sq.ft. (167.23 sq.m.)Carpet area: 1500 sq.ft. (139.35 sq.m.)"/>
    <n v="2000"/>
    <x v="1"/>
    <x v="1"/>
    <s v="3 Balconies"/>
    <s v="Servant Room"/>
    <s v="Sector 66 Gurgaon, Gurgaon, Haryana"/>
    <s v="7th   of 17 Floors"/>
    <s v="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We deal exclusively in palm drive"/>
    <s v="['5 Fan', '1 Exhaust Fan', '3 Geyser', '1 Stove', '7 Light', '1 Modular Kitchen', '3 AC', '1 Chimney', 'No Bed', 'No Curtains', 'No Dining Table', 'No Microwave', 'No Fridge', 'No Sofa', 'No TV', 'No Wardrobe', 'No Washing Machine', 'No Water Purifier']"/>
    <s v="['Feng Shui / Vaastu Compliant', 'Security / Fire Alarm', 'Intercom Facility', 'Lift(s)', 'Maintenance Staff', 'Water Storage', 'Park', 'Visitor Parking']"/>
    <s v="['Green Area5 out of 5', 'Construction4.5 out of 5', 'Management4.5 out of 5', 'Amenities5 out of 5', 'Connectivity5 out of 5']"/>
    <s v="A70150868"/>
  </r>
  <r>
    <s v="3 BHK Flat in Sector 102 Gurgaon"/>
    <s v="Conscient Heritage Max4.3 ★"/>
    <x v="49"/>
    <s v="₹ 9,783/sq.ft."/>
    <s v="Super Built up area: 1942(180.42 sq.m.)"/>
    <n v="1942"/>
    <x v="1"/>
    <x v="2"/>
    <s v="3+ Balconies"/>
    <s v="Servant Room"/>
    <s v="Sector 102 Gurgaon, Gurgaon, Haryana"/>
    <s v="20th   of 26 Floors"/>
    <s v="North-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Looking for a 3 bhk property for sale in gurgaon? Buy this 3 bhk flat in conscient heritage max that is situated in sector 102 gurgaon. The flat occupies a Super Built up area: of 1942 sq.Ft. That consists of 3 bedrooms, 4 bathrooms and more than 3 balconies. This flat lies on the 20th level of a 26 storey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Geyser', 'No AC', 'No Bed', 'No Chimney', 'No Curtains', 'No Dining Table', 'No Exhaust Fan', 'No Fan', 'No Modular Kitchen', 'No Light', 'No Microwave', 'No Fridge', 'No Sofa', 'No Stove', 'No TV', 'No Wardrobe',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5 out of 5']"/>
    <s v="G69435466"/>
  </r>
  <r>
    <s v="3 BHK Flat in Sector 65 Gurgaon"/>
    <s v="Emaar MGF Emerald Estate3.8 ★"/>
    <x v="68"/>
    <s v="₹ 12,544/sq.ft."/>
    <s v="Super Built up area: 1395(129.6 sq.m.)Carpet area: 809 sq.ft. (75.16 sq.m.)"/>
    <n v="1395"/>
    <x v="1"/>
    <x v="1"/>
    <s v="3 Balconies"/>
    <s v="Servant Room"/>
    <s v="Sector 65 Gurgaon, Gurgaon, Haryana"/>
    <s v="10th   of 12 Floors"/>
    <s v="North-East"/>
    <s v="1 to 5 Year Old"/>
    <s v="['Sector 53-54 Metro Station', 'Central Plaza Mall', 'Golf Course Road', 'NH 148A', 'Lancers International School', 'Paras Hospitals, Gurgaon', 'Indira Gandhi Intl Airport', 'DLF Golf and Country Club']"/>
    <s v="A well maintained flat in emerald estate"/>
    <s v="['1 Exhaust Fan', '3 Geyser', '7 Light', '1 Chimney', '1 Modular Kitchen', '3 Wardrobe', 'No AC', 'No Bed', 'No Curtains', 'No Dining Table', 'No Fan', 'No Microwave', 'No Fridge', 'No Sofa', 'No Stove', 'No TV', 'No Washing Machine', 'No Water Purifier']"/>
    <s v="['Security / Fire Alarm', 'Intercom Facility', 'Lift(s)', 'High Ceiling Height', 'Maintenance Staff', 'Water Storage', 'Separate entry for servant room', 'Bank Attached Property', 'Recently Renovated', 'Visitor Parking', 'Swimming Pool', 'Park', 'Security Personnel', 'Natural Light', 'Airy Rooms', 'Spacious Interiors', 'Shopping Centre', 'Fitness Centre / GYM', 'Waste Disposal', 'Rain Water Harvesting', 'Club house / Community Center']"/>
    <s v="['Green Area4 out of 5', 'Construction4 out of 5', 'Management4 out of 5', 'Amenities4 out of 5', 'Connectivity5 out of 5']"/>
    <s v="B69216570"/>
  </r>
  <r>
    <s v="3 BHK Flat in Sector 90 Gurgaon"/>
    <s v="DLF Regal Gardens3.9 ★"/>
    <x v="35"/>
    <s v="₹ 7,150/sq.ft."/>
    <s v="Super Built up area: 1818(168.9 sq.m.)Built Up area: 1700 sq.ft. (157.94 sq.m.)Carpet area: 1400 sq.ft. (130.06 sq.m.)"/>
    <n v="1818"/>
    <x v="1"/>
    <x v="1"/>
    <s v="3+ Balconies"/>
    <s v=""/>
    <s v="Sector 90 Gurgaon, Gurgaon, Haryana"/>
    <s v="7th   of 29 Floors"/>
    <s v="Sou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Located in the popular residential address of sector 90 gurgaon, dlf regal gardens is one of the most preferred destination for apartments in gurgaon. This 3 bhk flat is your ticket to be a part of this community. This residential flat is east-Facing direction. The flat is over 1818 sq.Ft. Super Built up area: and comes with 3 bedroom(s), 3 bathrooms and more than 3 balconies. This flat is situated on the 7th floor of this 29 floors tall residential building. An added advantage of this 1-5 years old flat is that it is available for immediate possession as the project is already ready to move. The ceramic flooring of this flat is beautifully designed and helps to give it a pleasing look. Proximity to landmarks like close to school and close to market makes this an ideal property for families. The society is well equipped with many modern amenities, including swimming pool, club house / community center, cctv surveillance, fitness centre / gym, park, lift(s), maintenance staff, visitor parking, water softening plant, shopping centre and security personnel.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Intercom Facility', 'Lift(s)', 'High Ceiling Height', 'Maintenance Staff', 'False Ceiling Lighting', 'Water Storage', 'No open drainage around', 'Piped-gas', 'Internet/wi-fi connectivity',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 out of 5', 'Amenities5 out of 5', 'Connectivity4 out of 5']"/>
    <s v="L69622936"/>
  </r>
  <r>
    <s v="3 BHK Flat in Sector 67 Gurgaon"/>
    <s v="Ireo Victory Valley4.1 ★"/>
    <x v="193"/>
    <s v="₹ 12,235/sq.ft."/>
    <s v="Super Built up area: 2411(223.99 sq.m.)Carpet area: 1906 sq.ft. (177.07 sq.m.)"/>
    <n v="2411"/>
    <x v="1"/>
    <x v="1"/>
    <s v="3 Balconies"/>
    <s v="Servant Room"/>
    <s v="Golf Course Extension Road, Sector 67 Gurgaon, Gurgaon, Haryana"/>
    <s v="10th   of 51 Floors"/>
    <s v="North-We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100% genuine deals available in ireo victory valley. Multiple options available with best rates guaranteed in the market. Call now for best deals and services!This beautiful 3 bhk flat in sector 67 gurgaon is situated in ireo victory valley, one of the popular residential society in gurgaon. The flat occupies a Super Built up area: of 2411 sq.Ft. That consists of 3 bedrooms, 3 bathrooms and 3 balconies. The residential building has 51 floors in total and the flat for sale is located on the 10th floor. Being a ready to move project, you can expect immediate possession of this 1-5 years old property. Many of the modern amenities being offered, like swimming pool, shopping centre, club house / community center, cctv surveillance, fitness centre / gym, park and lift(s), will provide a pleasant living experience for you."/>
    <s v="['1 Water Purifier', '6 Fan', '1 Exhaust Fan', '3 Geyser', '1 Stove', '16 Light', '1 Modular Kitchen', '1 Curtains', '7 AC', '1 Chimney', '3 Wardrobe', 'No Bed',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I69942126"/>
  </r>
  <r>
    <s v="3 BHK Flat in Sector 67 Gurgaon"/>
    <s v="M3M Merlin3.7 ★"/>
    <x v="107"/>
    <s v="₹ 14,418/sq.ft."/>
    <s v="Super Built up area: 2358(219.07 sq.m.)Carpet area: 1708 sq.ft. (158.68 sq.m.)"/>
    <n v="2358"/>
    <x v="1"/>
    <x v="2"/>
    <s v="3 Balconies"/>
    <s v="Servant Room"/>
    <s v="Golf Course Extension Road, Sector 67 Gurgaon, Gurgaon, Haryana"/>
    <s v="16th   of 21 Floors"/>
    <s v="North-West"/>
    <s v="1 to 5 Year Old"/>
    <s v="['Airia Mall', 'Golf Course Extension Road', 'Alpine Convent School', 'DPG Institute of Technology', 'MKD Hospital', 'Indira Gandhi International Airport', 'Lemon Tree Hotel, Sohna Road', 'SkyJumper Trampoline Park', 'DLF Golf and Country Club', 'PVR Drive in Theatre']"/>
    <s v="100% genuine deals available in m3m merlin. Multiple options available with best rates guaranteed in the market. Call now for best deals and services!_x000a_ _x000a_M3m merlin is one of the most popular destination for buying apartments/ flats in sector 67 gurgaon. You too can be a part of this society by purchasing this 3 bhk flat here. The flat occupies a Super Built up area: of 2358 sq.Ft. That consists of 3 bedrooms, 4 bathrooms and 3 balconies. The property is located on the 16th floor of a 21 floors tall building. Being a ready to move project, you can expect immediate possession of this 1-5 years old property. All the modern amenities such as swimming pool, security personnel, maintenance staff, shopping centre, club house / community center, cctv surveillance, fitness centre / gym, park and lift(s) will make life easier for you."/>
    <s v="['1 Water Purifier', '7 Fan', '1 Exhaust Fan', '4 Geyser', '1 Stove', '18 Light', '1 Modular Kitchen', '1 Curtains', '7 AC', '1 Chimney', '3 Wardrobe', 'No Bed',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F69941624"/>
  </r>
  <r>
    <s v="3 BHK Flat in Sector 67 Gurgaon"/>
    <s v="M3M Merlin3.7 ★"/>
    <x v="194"/>
    <s v="₹ 14,079/sq.ft."/>
    <s v="Super Built up area: 2358(219.07 sq.m.)Carpet area: 1709 sq.ft. (158.77 sq.m.)"/>
    <n v="2358"/>
    <x v="1"/>
    <x v="2"/>
    <s v="3 Balconies"/>
    <s v="Servant Room"/>
    <s v="Golf Course Extension Road, Sector 67 Gurgaon, Gurgaon, Haryana"/>
    <s v="8th   of 21 Floors"/>
    <s v="North-West"/>
    <s v="0 to 1 Year Old"/>
    <s v="['Airia Mall', 'Golf Course Extension Road', 'Alpine Convent School', 'DPG Institute of Technology', 'MKD Hospital', 'Indira Gandhi International Airport', 'Lemon Tree Hotel, Sohna Road', 'SkyJumper Trampoline Park', 'DLF Golf and Country Club', 'PVR Drive in Theatre']"/>
    <s v="We specialize in sale purchase of m3m merlin. Multiple options available with best rates guaranteed in the market. Call now for best deals and services!Located in the popular residential address of sector 67 gurgaon, m3m merlin is one of the most preferred destination for apartments in gurgaon. This 3 bhk flat is your ticket to be a part of this community. The floor plan additionally contains 3 bedroom(s), 4 bathrooms and 3 balconies. All in all, the flat is spread over a Super Built up area: of 2358 sq.Ft. The property is located on the 8th floor of a 21 floors tall building. This is a ready to move project and the property is 0-1 year old. M3m merlin is designed very well to provide modern facilities such as swimming pool, security personnel, maintenance staff, shopping centre, club house / community center, cctv surveillance, fitness centre / gym, park and lift(s)."/>
    <s v="['1 Water Purifier', '6 Fan', '1 Exhaust Fan', '4 Geyser', '1 Stove', '17 Light', '1 Chimney', '6 AC', '1 Modular Kitchen', '1 Curtains', '3 Wardrobe', 'No Bed', 'No Dining Table', 'No Microwave', 'No Fridge', 'No Sofa',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Q69941296"/>
  </r>
  <r>
    <s v="2 BHK Flat in Palam Vihar"/>
    <s v="Bestech Park View Residency3.9 ★"/>
    <x v="13"/>
    <s v="₹ 6,713/sq.ft."/>
    <s v="Super Built up area: 1415(131.46 sq.m.)"/>
    <n v="1415"/>
    <x v="0"/>
    <x v="0"/>
    <s v="3 Balconies"/>
    <s v=""/>
    <s v="Palam Vihar, Gurgaon, Haryana"/>
    <s v="1st   of 14 Floors"/>
    <s v="North-East"/>
    <s v="5 to 10 Year Old"/>
    <s v="['Dwarka Sector 21 Metro Station', 'HUDA Market, Sector 14', 'Ambience Mall', 'GAV Public School', 'The NorthCap University', 'Chirag Hospital', 'Indira Gandhi International Airport', 'Gurgaon Railway Station', 'DLF CyberHub', 'Fun N Food Village']"/>
    <s v="This 2 bhk flat is located in bestech park view residency, which houses some of the most spacious flats in palam vihar, gurgaon. This residential flat is north-East-Facing direction. The floor plan additionally contains 2 bedroom(s), 2 bathrooms and 3 balconies. All in all, the flat is spread over a Super Built up area: of 1415 sq.Ft. The property is located on the 1st floor of a 14 floors tall building. As the project is already ready to move, so you can easily move into this 5-10 years old property. The wood flooring of this flat is beautifully designed and helps to give it a pleasing look. The flat will offer a modern lifestyle as it is presented with many of the amenities such as swimming pool, grocery shop, cctv surveillance, club house / community center, fitness centre / gym, park, lift(s), maintenance staff, visitor parking and shopping centre. Borewell/tank and municipal corporation provides a regular supply of water to this residential project."/>
    <s v="['2 Wardrobe', '4 Fan', '1 Exhaust Fan', '1 Dining Table', '2 Geyser', '1 Stove', '12 Light', '1 AC', '1 Chimney', '1 Modular Kitchen', 'No Bed', 'No Curtains', 'No Microwave', 'No Fridge', 'No Sofa', 'No TV', 'No Washing Machine', 'No Water Purifier']"/>
    <s v="['Security / Fire Alarm', 'Power Back-up', 'Feng Shui / Vaastu Compliant', 'Lift(s)', 'Maintenance Staff', 'Visitor Parking', 'Swimming Pool', 'Park', 'Natural Light', 'Internet/wi-fi connectivity', 'Spacious Interiors', 'Shopping Centre', 'Fitness Centre / GYM', 'Club house / Community Center']"/>
    <s v="['Green Area5 out of 5', 'Construction4 out of 5', 'Management4 out of 5', 'Amenities5 out of 5', 'Connectivity4 out of 5']"/>
    <s v="E69419498"/>
  </r>
  <r>
    <s v="2 BHK Flat in Sector 74 Gurgaon"/>
    <s v="M3M Skywalk"/>
    <x v="46"/>
    <s v="₹ 13,790/sq.ft."/>
    <s v="Super Built up area: 1406(130.62 sq.m.)Built Up area: 1300 sq.ft. (120.77 sq.m.)Carpet area: 1124 sq.ft. (104.42 sq.m.)"/>
    <n v="1406"/>
    <x v="0"/>
    <x v="0"/>
    <s v="3+ Balconies"/>
    <s v="Others"/>
    <s v="T1-1111, Sector 74 Gurgaon, Gurgaon, Haryana"/>
    <s v="18th   of 30 Floors"/>
    <s v="South"/>
    <s v="1 to 5 Year Old"/>
    <s v="['Omaxe Gurgaon Mall', 'Omaxe Celebration Mall', 'Gurgaon - Delhi Expy, Sector 75A', 'Kunskapsskolan School', 'Gurugram University', 'Park Hospital', 'Indira Gandhi Intl Airport']"/>
    <s v="This lovely 2 bhk apartment/flat in sector 74 gurgaon is available for sale in one of gurgaon's most popular projects, m3m skywalk. The flat occupies a Super Built up area: of 1406 sq.Ft. That consists of 2 bedrooms, 2 bathrooms and more than 3 balconies. This flat is situated on the 10th floor of this 30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D69704294"/>
  </r>
  <r>
    <s v="2 BHK Flat in Sector 74 Gurgaon"/>
    <s v="M3M Skywalk"/>
    <x v="150"/>
    <s v="₹ 10,814/sq.ft."/>
    <s v="Super Built up area: 1424(132.29 sq.m.)Built Up area: 1200 sq.ft. (111.48 sq.m.)Carpet area: 1139 sq.ft. (105.82 sq.m.)"/>
    <n v="1424"/>
    <x v="0"/>
    <x v="0"/>
    <s v="3+ Balconies"/>
    <s v="Others"/>
    <s v="T2-1111, Sector 74 Gurgaon, Gurgaon, Haryana"/>
    <s v="15th   of 30 Floors"/>
    <s v="South-East"/>
    <s v="1 to 5 Year Old"/>
    <s v="['Omaxe Gurgaon Mall', 'Omaxe Celebration Mall', 'Gurgaon - Delhi Expy, Sector 75A', 'Kunskapsskolan School', 'Gurugram University', 'Park Hospital', 'Indira Gandhi Intl Airport']"/>
    <s v="Located in the popular residential address of sector 74 gurgaon, m3m skywalk is one of the most preferred destination for apartments in gurgaon. This 2 bhk flat is your ticket to be a part of this community. The flat occupies a Super Built up area: of 1424 sq.Ft. That consists of 2 bedrooms, 2 bathrooms and more than 3 balconies. The flat has a total of 30 floors and this property is situated on 15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M69704330"/>
  </r>
  <r>
    <s v="3 BHK Flat in Sector 74 Gurgaon"/>
    <s v="M3M Skywalk"/>
    <x v="158"/>
    <s v="₹ 12,140/sq.ft."/>
    <s v="Super Built up area: 2018(187.48 sq.m.)Built Up area: 1800 sq.ft. (167.23 sq.m.)Carpet area: 1614 sq.ft. (149.95 sq.m.)"/>
    <n v="2018"/>
    <x v="1"/>
    <x v="1"/>
    <s v="3+ Balconies"/>
    <s v="Study Room"/>
    <s v="T2-1111, Sector 74 Gurgaon, Gurgaon, Haryana"/>
    <s v="25th   of 30 Floors"/>
    <s v="South-West"/>
    <s v="1 to 5 Year Old"/>
    <s v="['Omaxe Gurgaon Mall', 'Omaxe Celebration Mall', 'Gurgaon - Delhi Expy, Sector 75A', 'Kunskapsskolan School', 'Gurugram University', 'Park Hospital', 'Indira Gandhi Intl Airport']"/>
    <s v="This lovely 3 bhk apartment/flat in sector 74 gurgaon is available for sale in one of gurgaon's most popular projects, m3m skywalk. Containing 3 bedroom(s), 3 bathrooms and more than 3 balconies, this flat is spread over a Super Built up area: of 2018 sq.Ft. The property is located on the 25th floor of a 30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D69704156"/>
  </r>
  <r>
    <s v="3 BHK Flat in Sector 104 Gurgaon"/>
    <s v="Puri Emerald Bay3.7 ★"/>
    <x v="153"/>
    <s v="₹ 15,160/sq.ft."/>
    <s v="Super Built up area: 2450(227.61 sq.m.)Carpet area: 1715 sq.ft. (159.33 sq.m.)"/>
    <n v="2450"/>
    <x v="1"/>
    <x v="2"/>
    <s v="3+ Balconies"/>
    <s v="Servant Room,Study Room"/>
    <s v="Gurgaon, Sector 104 Gurgaon, Gurgaon, Haryana"/>
    <s v="5th   of 29 Floors"/>
    <s v=""/>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Available for sale 2450 sqft appartment 3bhk+ser+study in puri emrald bay sec-104 , gurgaon. 3 open side properties_x000a_Spectacular view of national park_x000a_Some of the amenities are gated community, community hall and center_x000a_The total area of the project is 16 acres_x000a_The open area in the project is 80 %."/>
    <s v="['1 Modular Kitchen', '1 Chimney', 'No AC', 'No Bed', 'No Curtains', 'No Dining Table', 'No Exhaust Fan', 'No Fan', 'No Geyser', 'No Light', 'No Microwave', 'No Fridge', 'No Sofa', 'No Stove', 'No TV', 'No Wardrobe', 'No Washing Machine', 'No Water Purifier']"/>
    <s v="['Security / Fire Alarm', 'Feng Shui / Vaastu Compliant', 'Lift(s)', 'Maintenance Staff', 'No open drainage around', 'Visitor Parking', 'Swimming Pool', 'Park', 'Natural Light', 'Internet/wi-fi connectivity', 'Airy Rooms', 'Fitness Centre / GYM', 'Rain Water Harvesting', 'Club house / Community Center']"/>
    <s v="['Green Area5 out of 5', 'Construction5 out of 5', 'Management5 out of 5', 'Amenities5 out of 5', 'Connectivity4 out of 5']"/>
    <s v="Y69157790"/>
  </r>
  <r>
    <s v="3 BHK Flat in Sector 85 Gurgaon"/>
    <s v="SS The Leaf3.8 ★"/>
    <x v="38"/>
    <s v="₹ 7,610/sq.ft."/>
    <s v="Super Built up area: 2408(223.71 sq.m.)Built Up area: 1925 sq.ft. (178.84 sq.m.)Carpet area: 1875 sq.ft. (174.19 sq.m.)"/>
    <n v="2408"/>
    <x v="1"/>
    <x v="2"/>
    <s v="3 Balconies"/>
    <s v=""/>
    <s v="901, Sector 85 Gurgaon, Gurgaon, Haryana"/>
    <s v="9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sector 85 gurgaon. Spread over 11.03 acres area, 85 percent green open space. 9 acre of landscaped green with water bodies. 3-Tier security system and 100 percent power back up. Near by mall market hospital and school. Bang on dwarka express way. Imported marble in the living room and kitchen. Designer vrv air conditioning."/>
    <s v=""/>
    <s v="['Feng Shui / Vaastu Compliant', 'Security / Fire Alarm', 'Intercom Facility', 'Lift(s)', 'Maintenance Staff', 'Water Storage', 'Park', 'Visitor Parking']"/>
    <s v="['Green Area4.5 out of 5', 'Construction4.5 out of 5', 'Management4 out of 5', 'Amenities4 out of 5', 'Connectivity4.5 out of 5']"/>
    <s v="R69585006"/>
  </r>
  <r>
    <s v="2 BHK Flat in Sector 85 Gurgaon"/>
    <s v="SS The Leaf3.8 ★"/>
    <x v="195"/>
    <s v="₹ 6,661/sq.ft."/>
    <s v="Super Built up area: 1640(152.36 sq.m.)Built Up area: 1475 sq.ft. (137.03 sq.m.)Carpet area: 1350 sq.ft. (125.42 sq.m.)"/>
    <n v="1640"/>
    <x v="0"/>
    <x v="0"/>
    <s v="3 Balconies"/>
    <s v=""/>
    <s v="502, Sector 85 Gurgaon, Gurgaon, Haryana"/>
    <s v="5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sector 85 gurgaon. Spread over 11.03 acres area, 85 percent green open space. 9 acre of landscaped green with water bodies. 3-Tier security system and 100 percent power back up. Near by mall market hospital and school. Bang on dwarka express way."/>
    <s v=""/>
    <s v="['Feng Shui / Vaastu Compliant', 'Security / Fire Alarm', 'Intercom Facility', 'Lift(s)', 'Maintenance Staff', 'Water Storage', 'Park', 'Visitor Parking']"/>
    <s v="['Green Area4.5 out of 5', 'Construction4.5 out of 5', 'Management4 out of 5', 'Amenities4 out of 5', 'Connectivity4.5 out of 5']"/>
    <s v="M69584914"/>
  </r>
  <r>
    <s v="3 BHK Flat in Sector 85 Gurgaon"/>
    <s v="SS The Leaf3.8 ★"/>
    <x v="196"/>
    <s v="₹ 7,780/sq.ft."/>
    <s v="Super Built up area: 2408(223.71 sq.m.)Built Up area: 2225 sq.ft. (206.71 sq.m.)Carpet area: 2175 sq.ft. (202.06 sq.m.)"/>
    <n v="2408"/>
    <x v="1"/>
    <x v="2"/>
    <s v="3 Balconies"/>
    <s v=""/>
    <s v="702, Sector 85 Gurgaon, Gurgaon, Haryana"/>
    <s v="7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sector 85 gurgaon. Spread over 11.03 acres area, 85 percent green open space. 9 acre of landscaped green with water bodies. 3-Tier security system and 100 percent power back up. Near by mall market hospital and school. Bang on dwarka express way. Imported marble in the living room and kitchen. Designer vrv air conditioning."/>
    <s v=""/>
    <s v="['Feng Shui / Vaastu Compliant', 'Security / Fire Alarm', 'Intercom Facility', 'Lift(s)', 'Maintenance Staff', 'Water Storage', 'Park', 'Visitor Parking']"/>
    <s v="['Green Area4.5 out of 5', 'Construction4.5 out of 5', 'Management4 out of 5', 'Amenities4 out of 5', 'Connectivity4.5 out of 5']"/>
    <s v="U69585524"/>
  </r>
  <r>
    <s v="2 BHK Flat in Sector 85 Gurgaon"/>
    <s v="SS The Leaf3.8 ★"/>
    <x v="16"/>
    <s v="₹ 6,163/sq.ft."/>
    <s v="Super Built up area: 1671(155.24 sq.m.)"/>
    <n v="1671"/>
    <x v="0"/>
    <x v="0"/>
    <s v="3+ Balconies"/>
    <s v="Store Room"/>
    <s v="Sector 85 Gurgaon, Sector 85 Gurgaon, Gurgaon, Haryana"/>
    <s v="7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by ss group offers the plan that is 3-Sided open apartments for a 360 degree view in sector 85. 2bhk is available for sale. Middle floor and sun facing unit._x000a_ _x000a_ Additional details :Daily needs shopping could be done within the society premises to make the stay convinent._x000a_Full power backup is available._x000a_The society has dedicated security guards for every tower."/>
    <s v="['2 AC', 'No Bed', 'No Chimney', 'No Curtains', 'No Dining Table', 'No Exhaust Fan', 'No Fan', 'No Geyser', 'No Modular Kitchen', 'No Light', 'No Microwave', 'No Fridge', 'No Sofa', 'No Stove', 'No TV', 'No Wardrobe', 'No Washing Machine', 'No Water Purifier']"/>
    <s v="['Security / Fire Alarm', 'Intercom Facility', 'Lift(s)', 'Centrally Air Conditioned', 'High Ceiling Height', 'Maintenance Staff', 'False Ceiling Lighting', 'Water Storage', 'Separate entry for servant room', 'No open drainage around', 'Visitor Parking', 'Swimming Pool', 'Park', 'Security Personnel', 'Natural Light', 'Internet/wi-fi connectivity', 'Airy Rooms', 'Low Density Society', 'Shopping Centre', 'Fitness Centre / GYM', 'Waste Disposal', 'Rain Water Harvesting', 'Club house / Community Center', 'Water softening plant']"/>
    <s v="['Green Area4.5 out of 5', 'Construction4.5 out of 5', 'Management4 out of 5', 'Amenities4 out of 5', 'Connectivity4.5 out of 5']"/>
    <s v="G66846598"/>
  </r>
  <r>
    <s v="3 BHK Flat in Sector 85 Gurgaon"/>
    <s v="SS The Leaf3.8 ★"/>
    <x v="197"/>
    <s v="₹ 7,350/sq.ft."/>
    <s v="Super Built up area: 2408(223.71 sq.m.)"/>
    <n v="2408"/>
    <x v="1"/>
    <x v="2"/>
    <s v="3+ Balconies"/>
    <s v="Store Room"/>
    <s v="Sector 85 Gurgaon, Sector 85 Gurgaon, Gurgaon, Haryana"/>
    <s v="7th   of 26 Floors"/>
    <s v="South-West"/>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by ss group offers the plan that is 3-Sided open apartments for a 360 degree view in sector 85. Middle floor uni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No Bed', 'No Chimney', 'No Curtains', 'No Dining Table', 'No Exhaust Fan', 'No Fan', 'No Geyser', 'No Modular Kitchen', 'No Light', 'No Microwave', 'No Fridge', 'No Sofa', 'No Stove', 'No TV', 'No Wardrobe', 'No Washing Machine', 'No Water Purifier']"/>
    <s v="['Security / Fire Alarm', 'Power Back-up', 'Intercom Facility', 'Lift(s)', 'Centrally Air Conditioned', 'Maintenance Staff', 'No open drainage around', 'Visitor Parking', 'Swimming Pool', 'Park', 'Security Personnel', 'Natural Light', 'Internet/wi-fi connectivity', 'Low Density Society', 'Shopping Centre', 'Fitness Centre / GYM', 'Waste Disposal', 'Rain Water Harvesting', 'Club house / Community Center', 'Water softening plant']"/>
    <s v="['Green Area4.5 out of 5', 'Construction4.5 out of 5', 'Management4 out of 5', 'Amenities4 out of 5', 'Connectivity4.5 out of 5']"/>
    <s v="P66846646"/>
  </r>
  <r>
    <s v="3 BHK Flat in Sector 74 Gurgaon"/>
    <s v="M3M Skywalk"/>
    <x v="17"/>
    <s v="₹ 10,901/sq.ft."/>
    <s v="Super Built up area: 2018(187.48 sq.m.)"/>
    <n v="2018"/>
    <x v="1"/>
    <x v="1"/>
    <s v="3 Balconies"/>
    <s v="Study Room"/>
    <s v="Sector 74 Gurgaon, Gurgaon, Haryana"/>
    <s v="12nd   of 30 Floors"/>
    <s v=""/>
    <s v="0 to 1 Year Old"/>
    <s v="['Omaxe Gurgaon Mall', 'Omaxe Celebration Mall', 'Gurgaon - Delhi Expy, Sector 75A', 'Kunskapsskolan School', 'Gurugram University', 'Park Hospital', 'Indira Gandhi Intl Airport']"/>
    <s v="Very nice property ultra luxury"/>
    <s v="['3 Wardrobe', '5 Fan', '1 Exhaust Fan', '11 Light', '3 Curtains', '1 Modular Kitchen', '1 Chimney', '4 AC', 'No Bed', 'No Dining Table', 'No Geyser', 'No Microwave', 'No Fridge', 'No Sofa', 'No Stove', 'No TV', 'No Washing Machine', 'No Water Purifier']"/>
    <s v="['Intercom Facility', 'Lift(s)', 'Park']"/>
    <s v=""/>
    <s v="U69682694"/>
  </r>
  <r>
    <s v="1 BHK Flat in Sector 2 Gurgaon"/>
    <s v="Ansal API Celebrity Suites"/>
    <x v="91"/>
    <s v="₹ 8,163/sq.ft."/>
    <s v="Super Built up area: 735(68.28 sq.m.)"/>
    <n v="735"/>
    <x v="3"/>
    <x v="4"/>
    <s v="1 Balcony"/>
    <s v=""/>
    <s v="Sector 2 Gurgaon, Gurgaon, Haryana"/>
    <s v="5th   of 15 Floors"/>
    <s v="North-Ea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s v="1 bhk society apartment flat available for sale in celebrity suite, palam vihar, gurgaon. For more details and site visit please contact us._x000a_ Additional details :The apartment has borings water supply._x000a_Daily needs shopping could be done within the society premises to make the stay convinent._x000a_Full power backup is available._x000a_The society has dedicated security guards for every tower."/>
    <s v="['1 Wardrobe', '2 Fan', '1 Exhaust Fan', '1 Geyser', '7 Light', '2 AC', '1 Modular Kitchen', 'No Bed', 'No Chimney', 'No Curtains', 'No Dining Table', 'No Microwave', 'No Fridge', 'No Sofa', 'No Stove', 'No TV', 'No Washing Machine', 'No Water Purifier']"/>
    <s v="['Power Back-up', 'Feng Shui / Vaastu Compliant', 'Intercom Facility', 'Lift(s)', 'Maintenance Staff', 'No open drainage around', 'Visitor Parking', 'Swimming Pool', 'Park', 'Security Personnel', 'Natural Light', 'Internet/wi-fi connectivity', 'Airy Rooms', 'Fitness Centre / GYM', 'Rain Water Harvesting', 'Club house / Community Center']"/>
    <s v=""/>
    <s v="W69305612"/>
  </r>
  <r>
    <s v="4 BHK Flat in Sector 47 Gurgaon"/>
    <s v="CGHS Airport Apartment"/>
    <x v="7"/>
    <s v="₹ 6,000/sq.ft."/>
    <s v="Super Built up area: 3000(278.71 sq.m.)Carpet area: 2700 sq.ft. (250.84 sq.m.)"/>
    <n v="3000"/>
    <x v="2"/>
    <x v="2"/>
    <s v="3+ Balconies"/>
    <s v="Store Room"/>
    <s v="1234, Sector 47 Gurgaon, Gurgaon, Haryana"/>
    <s v="4th   of 10 Floors"/>
    <s v="North-West"/>
    <s v="5 to 10 Year Old"/>
    <s v="['Rajiv Chowk Mosque', 'Standard chartered ATM', 'Icici bank ATM', 'Samvit Health Care', &quot;DR AKRAM JAWED'S THE UPPER LIMB CLINIC&quot;, 'Sukhmani Hospital Pvt. Ltd', 'Medanta', 'Park Hospital Gurgaon', 'Vishesh Dental', 'Neelkanth Health Care', 'Best Urologist Atcomplete Family Clinic', 'Wellness Eye Centre', 'Dr. Aruna Kalra', 'Meher Clinic', 'Dr. Anuj Sharma', 'Dr. Naresh Pandita', 'Bones Clinic - Orthopaedics', 'Airforce Hospital', 'Skin Clinic', 'Dispencery', 'Divine Look Clinic Centre', 'Bansal Medicare and Maternity Centre', 'Wembley estate club', 'Road and Traffic Authority', 'Gurgaon Election Commission', 'Apollo Pharmacy', 'Gardian Pharmacy', 'Genius', 'India Oil', 'SRS Cinemas', 'SRS Cinemas', 'Hdfc bank', 'Icici bank', 'Hdfc bank', 'KFC', 'Haldiram', &quot;Domino's Pizza&quot;, &quot;Nirula's&quot;, 'India', 'Delhi Public School Primary Section', 'Kendriya Vidyalaya No.2 Sohna Road', 'CR Model Public School', 'Manav Rachna School', 'Amity Global School', 'Kamla International', 'Manav Rachna Swimming Pool']"/>
    <s v="This 4 bhk flat is located in cghs airport apartment, which houses some of the most spacious flats in sector 47 gurgaon. The flat is facing the north-West direction. The flat occupies a Super Built up area: of 3000 sq.Ft. That consists of 4 bedrooms, 4 bathrooms and more than 3 balconies. The residential building has 10 floors in total and the flat for sale is located on the 4th floor. As the project is already ready to move, so you can easily move into this 5-10 years old property. The well built marble flooring enhances the aesthetic appeal of this flat. Proximity to landmarks like close to hospital, close to market, close to school and close to highway makes this an ideal property for families. Cghs airport apartment is designed very well to provide modern facilities such as swimming pool, security personnel, maintenance staff, club house / community center, fitness centre / gym, park, lift(s) and visitor parking. The society provides continuous water supply from municipal corporation and borewell/tank."/>
    <s v="['4 Wardrobe', '8 Fan', '1 Exhaust Fan', '3 Geyser', '10 Light', '1 Chimney', '1 Modular Kitchen', 'No AC', 'No Bed', 'No Curtains', 'No Dining Table', 'No Microwave', 'No Fridge', 'No Sofa', 'No Stove', 'No TV', 'No Washing Machine', 'No Water Purifier']"/>
    <s v="['Security / Fire Alarm', 'Power Back-up', 'Feng Shui / Vaastu Compliant', 'Intercom Facility', 'Lift(s)', 'Maintenance Staff', 'Water Storage', 'No open drainage around', 'Visitor Parking', 'Swimming Pool', 'Park', 'Security Personnel', 'Natural Light', 'Internet/wi-fi connectivity', 'Airy Rooms', 'Spacious Interiors', 'Low Density Society', 'Fitness Centre / GYM', 'Waste Disposal', 'Rain Water Harvesting', 'Club house / Community Center']"/>
    <s v="['Environment5 out of 5', 'Lifestyle4.5 out of 5', 'Connectivity5 out of 5', 'Safety5 out of 5']"/>
    <s v="V69086280"/>
  </r>
  <r>
    <s v="3 BHK Flat in Sector 1 Imt Manesar"/>
    <s v="Sbr minda sec-1 imt manesar"/>
    <x v="62"/>
    <s v="₹ 4,193/sq.ft."/>
    <s v="Carpet area: 1526 (141.77 sq.m.)"/>
    <n v="1526"/>
    <x v="1"/>
    <x v="0"/>
    <s v="3+ Balconies"/>
    <s v=""/>
    <s v="Sector 1 Imt Manesar, Gurgaon, Haryana"/>
    <s v="6th   of 10 Floors"/>
    <s v="East"/>
    <s v="10+ Year Old"/>
    <s v="['Orris Community Center', 'Indian Oil', 'Essar Petrol Pump', 'Vijay Petrol Pump', 'Pizza Hut', 'KFC', 'Garhi harsaru junction railway station']"/>
    <s v="Flat for sale sec-1 imt manesar good property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Maintenance Staff', 'Park', 'Piped-gas', 'Security Personnel', 'Internet/wi-fi connectivity', 'Shopping Centre', 'Rain Water Harvesting']"/>
    <s v="['Environment5 out of 5', 'Lifestyle4.5 out of 5', 'Connectivity4 out of 5', 'Safety4.5 out of 5']"/>
    <s v="T68302040"/>
  </r>
  <r>
    <s v="3 BHK Flat in Sector 1 Imt Manesar"/>
    <s v="Prasha Apartments"/>
    <x v="29"/>
    <s v="₹ 3,309/sq.ft."/>
    <s v="Super Built up area: 2115(196.49 sq.m.)"/>
    <n v="2115"/>
    <x v="1"/>
    <x v="1"/>
    <s v="3+ Balconies"/>
    <s v="Servant Room"/>
    <s v="Sector 1 Imt Manesar, Gurgaon, Haryana"/>
    <s v="3rd   of 6 Floors"/>
    <s v="West"/>
    <s v="5 to 10 Year Old"/>
    <s v="['Pooja Clinic', 'Dr. Sahil Clinic', 'Prakash Hospital', 'Shri Rade Clinic', 'Yadav Dental &amp; Eye Care', 'Dental Hospital', 'Petrol pump Maitri motors', 'Petrol Pump', 'Petrol Pump Indian Oil', &quot;McDonald's&quot;, &quot;McDonald's&quot;, 'Rao Dhaba']"/>
    <s v="Prasha gh-23 ................................................Good property imt manesa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5 Light', '1 Modular Kitchen', 'No AC', 'No Bed', 'No Chimney', 'No Curtains', 'No Dining Table', 'No Exhaust Fan', 'No Geyser', 'No Microwave', 'No Fridge', 'No Sofa', 'No Stove', 'No TV', 'No Wardrobe', 'No Washing Machine', 'No Water Purifier']"/>
    <s v="['Lift(s)', 'Maintenance Staff', 'Separate entry for servant room', 'Park', 'Piped-gas', 'Security Personnel']"/>
    <s v="['Environment5 out of 5', 'Lifestyle4.5 out of 5', 'Connectivity4 out of 5', 'Safety4.5 out of 5']"/>
    <s v="N68201050"/>
  </r>
  <r>
    <s v="3 BHK Flat in Sector 65 Gurgaon"/>
    <s v="M3M Golfestate4.4 ★"/>
    <x v="198"/>
    <s v="₹ 15,906/sq.ft."/>
    <s v="Super Built up area: 3112(289.11 sq.m.)"/>
    <n v="3112"/>
    <x v="1"/>
    <x v="1"/>
    <s v="3 Balconies"/>
    <s v="Servant Room"/>
    <s v="1102, Sector 65 Gurgaon, Gurgaon, Haryana"/>
    <s v="10th   of 18 Floors"/>
    <s v="North"/>
    <s v="1 to 5 Year Old"/>
    <s v="['Sector 54 Chowk Metro Station', 'Sahara Mall', 'NH 248A', 'Shiksha Bharti Public School', 'Gurugram University', 'Park Hospital', 'Indira Gandhi International Airport', 'Garhi Harsaru Junction', 'Holiday Inn Express Gurugram']"/>
    <s v="Looking for a 3 bhk property for sale in gurgaon? Buy this 3 bhk flat in m3m golfestate that is situated in sector 65 gurgaon. This is a north-Facing property. The flat is over 3112 sq.Ft. Super Built up area: and comes with 3 bedroom(s), 3 bathrooms and 3 balconies. This flat is situated on the 10th floor of this 18 floors tall residential building. An added advantage of this 1-5 years old flat is that it is available for immediate possession as the project is already ready to move. The flat comes well built with vitrified flooring options. M3m golfestate is designed very well to provide modern facilities such as swimming pool, grocery shop, security personnel, maintenance staff, shopping centre, club house / community center, cctv surveillance, fitness centre / gym, park, lift(s) and water softening plant. The residential project is well equipped to meet all your water needs through access to municipal corporation supply."/>
    <s v="['6 Fan', '8 Light', '1 Chimney', '1 Modular Kitchen', '6 AC', 'No Bed', 'No Curtains', 'No Dining Table', 'No Exhaust Fan', 'No Geyser', 'No Microwave', 'No Fridge', 'No Sofa', 'No Stove', 'No TV', 'No Wardrobe', 'No Washing Machine', 'No Water Purifier']"/>
    <s v="['Power Back-up', 'Intercom Facility', 'Lift(s)', 'High Ceiling Height', 'Maintenance Staff', 'False Ceiling Lighting', 'Separate entry for servant room', 'Swimming Pool', 'Park', 'Security Personnel', 'Internet/wi-fi connectivity', 'Shopping Centre', 'Fitness Centre / GYM', 'Club house / Community Center', 'Water softening plant']"/>
    <s v="['Green Area5 out of 5', 'Construction5 out of 5', 'Management5 out of 5', 'Amenities5 out of 5', 'Connectivity5 out of 5']"/>
    <s v="M69810242"/>
  </r>
  <r>
    <s v="3 BHK Flat in Sector 112 Gurgaon"/>
    <s v="Experion Windchants3.8 ★"/>
    <x v="117"/>
    <s v="₹ 11,294/sq.ft."/>
    <s v="Super Built up area: 3763(349.59 sq.m.)Built Up area: 3000 sq.ft. (278.71 sq.m.)Carpet area: 2800 sq.ft. (260.13 sq.m.)"/>
    <n v="3763"/>
    <x v="1"/>
    <x v="3"/>
    <s v="2 Balconies"/>
    <s v="Pooja Room,Servant Room"/>
    <s v="Sector 112 Gurgaon, Gurgaon, Haryana"/>
    <s v="15th   of 28 Floors"/>
    <s v="South"/>
    <s v="1 to 5 Year Old"/>
    <s v="['Ansal Plaza', 'Dwaraka Expressway', 'First Step Play School', 'Sri Ma Montessori International', 'Jai Sai Ram Hospital', 'Park Hospital', 'IGI Airport', 'Gurgaon Railway Station']"/>
    <s v="Spacious 3 bhk servant available for sale in the most sought after society of dwarka expressway, gurugram._x000a_ Additional details :The apartment has borings water supply._x000a_Daily needs shopping could be done within the society premises to make the stay convinent._x000a_Full power backup is available._x000a_The society has dedicated security guards for every tower."/>
    <s v="['5 AC', 'No Bed', 'No Chimney', 'No Curtains', 'No Dining Table', 'No Exhaust Fan', 'No Fan', 'No Geyser', 'No Modular Kitchen', 'No Light', 'No Microwave', 'No Fridge', 'No Sofa', 'No Stove', 'No TV', 'No Wardrobe', 'No Washing Machine', 'No Water Purifier']"/>
    <s v="['Power Back-up', 'Feng Shui / Vaastu Compliant', 'Intercom Facility', 'Lift(s)', 'Maintenance Staff', 'Swimming Pool', 'Park', 'Security Personnel', 'Internet/wi-fi connectivity', 'Shopping Centre', 'Fitness Centre / GYM', 'Rain Water Harvesting', 'Club house / Community Center', 'Water softening plant']"/>
    <s v="['Green Area5 out of 5', 'Construction5 out of 5', 'Management5 out of 5', 'Amenities5 out of 5', 'Connectivity3 out of 5']"/>
    <s v="K69595770"/>
  </r>
  <r>
    <s v="4 BHK Flat in Sector 112 Gurgaon"/>
    <s v="Experion Windchants3.8 ★"/>
    <x v="199"/>
    <s v="₹ 11,204/sq.ft."/>
    <s v="Super Built up area: 4739(440.27 sq.m.)Built Up area: 3573.33 sq.ft. (331.97 sq.m.)Carpet area: 3400 sq.ft. (315.87 sq.m.)"/>
    <n v="4739"/>
    <x v="2"/>
    <x v="5"/>
    <s v="3+ Balconies"/>
    <s v="Pooja Room,Servant Room"/>
    <s v="Sector 112 Gurgaon, Gurgaon, Haryana"/>
    <s v="15th   of 28 Floors"/>
    <s v="South"/>
    <s v="1 to 5 Year Old"/>
    <s v="['Ansal Plaza', 'Dwaraka Expressway', 'First Step Play School', 'Sri Ma Montessori International', 'Jai Sai Ram Hospital', 'Park Hospital', 'IGI Airport', 'Gurgaon Railway Station']"/>
    <s v="Huge 4 bhk servant in the most demanded society of dwarka expressway, gurugram_x000a_ Additional details :The apartment has borings water supply._x000a_Daily needs shopping could be done within the society premises to make the stay convinent._x000a_Full power backup is available._x000a_The society has dedicated security guards for every tower."/>
    <s v="['7 AC', 'No Bed', 'No Chimney', 'No Curtains', 'No Dining Table', 'No Exhaust Fan', 'No Fan', 'No Geyser', 'No Modular Kitchen', 'No Light', 'No Microwave', 'No Fridge', 'No Sofa', 'No Stove', 'No TV', 'No Wardrobe', 'No Washing Machine', 'No Water Purifier']"/>
    <s v="['Power Back-up', 'Feng Shui / Vaastu Compliant', 'Intercom Facility', 'Lift(s)', 'Maintenance Staff', 'Swimming Pool', 'Park', 'Security Personnel', 'Internet/wi-fi connectivity', 'Shopping Centre', 'Fitness Centre / GYM', 'Rain Water Harvesting', 'Club house / Community Center', 'Water softening plant']"/>
    <s v="['Green Area5 out of 5', 'Construction5 out of 5', 'Management5 out of 5', 'Amenities5 out of 5', 'Connectivity3 out of 5']"/>
    <s v="A69596806"/>
  </r>
  <r>
    <s v="3 BHK Flat in Sector 102 Gurgaon"/>
    <s v="Emaar Gurgaon Greens4.1 ★"/>
    <x v="100"/>
    <s v="₹ 8,484/sq.ft."/>
    <s v="Super Built up area: 1650(153.29 sq.m.)Built Up area: 1300 sq.ft. (120.77 sq.m.)Carpet area: 1022.58 sq.ft. (95 sq.m.)"/>
    <n v="1650"/>
    <x v="1"/>
    <x v="1"/>
    <s v="3 Balconies"/>
    <s v="Servant Room"/>
    <s v="Sector 102 Gurgaon, Gurgaon, Haryana"/>
    <s v="10th   of 14 Floors"/>
    <s v="East"/>
    <s v="1 to 5 Year Old"/>
    <s v="['JMS Marine Square Mall', 'Dwarka Expressway', 'Basai Road', 'Prime Scholars Int. School', 'DPG Institute of Technology', 'Vibrant Hospital', 'Indira Gandhi International Airport', 'IMT Manesar', 'SkyJumper Trampoline Park', 'Ramgarh Farms &amp; Resort']"/>
    <s v="Beautiful 3 bhk servant available for sale in the most loved society of gurugram in sector-102 at the most connected location of dwarka expressway from the house of emaar (Dubai based builder)_x000a_ Additional details :The apartment has borings water supply._x000a_Daily needs shopping could be done within the society premises to make the stay convinent._x000a_Full power backup is available._x000a_The society has dedicated security guards for every tower."/>
    <s v="['3 AC', 'No Bed', 'No Chimney', 'No Curtains', 'No Dining Table', 'No Exhaust Fan', 'No Fan', 'No Geyser', 'No Modular Kitchen', 'No Light', 'No Microwave', 'No Fridge', 'No Sofa', 'No Stove', 'No TV', 'No Wardrobe', 'No Washing Machine', 'No Water Purifier']"/>
    <s v="['Power Back-up', 'Intercom Facility', 'Lift(s)', 'Swimming Pool', 'Maintenance Staff', 'Park', 'Security Personnel', 'Fitness Centre / GYM', 'Club house / Community Center']"/>
    <s v="['Green Area5 out of 5', 'Construction4 out of 5', 'Management5 out of 5', 'Amenities5 out of 5', 'Connectivity4 out of 5']"/>
    <s v="Y69551588"/>
  </r>
  <r>
    <s v="2 BHK Flat in Sector 112 Gurgaon"/>
    <s v="Experion Windchants3.8 ★"/>
    <x v="40"/>
    <s v="₹ 11,470/sq.ft."/>
    <s v="Super Built up area: 2441(226.78 sq.m.)Built Up area: 1939.03 sq.ft. (180.14 sq.m.)Carpet area: 1800 sq.ft. (167.23 sq.m.)"/>
    <n v="2441"/>
    <x v="0"/>
    <x v="1"/>
    <s v="2 Balconies"/>
    <s v="Study Room,Servant Room"/>
    <s v="Sector 112 Gurgaon, Gurgaon, Haryana"/>
    <s v="9th   of 28 Floors"/>
    <s v="South-East"/>
    <s v="1 to 5 Year Old"/>
    <s v="['Ansal Plaza', 'Dwaraka Expressway', 'First Step Play School', 'Sri Ma Montessori International', 'Jai Sai Ram Hospital', 'Park Hospital', 'IGI Airport', 'Gurgaon Railway Station']"/>
    <s v="Spacious 2 bhk study servant is available for sale at the most sought after society of dwarka expressway, gurugram._x000a_ Additional details :The apartment has borings water supply._x000a_Daily needs shopping could be done within the society premises to make the stay convinent._x000a_Full power backup is available._x000a_The society has dedicated security guards for every tower."/>
    <s v="['4 AC', 'No Bed', 'No Chimney', 'No Curtains', 'No Dining Table', 'No Exhaust Fan', 'No Fan', 'No Geyser', 'No Modular Kitchen', 'No Light', 'No Microwave', 'No Fridge', 'No Sofa', 'No Stove', 'No TV', 'No Wardrobe', 'No Washing Machine', 'No Water Purifier']"/>
    <s v="['Centrally Air Conditioned', 'Water purifier', 'Power Back-up', 'Feng Shui / Vaastu Compliant', 'Private Garden / Terrace', 'Intercom Facility', 'Lift(s)', 'Maintenance Staff', 'Separate entry for servant room', 'No open drainage around', 'Piped-gas', 'Internet/wi-fi connectivity',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X69596172"/>
  </r>
  <r>
    <s v="5 BHK Flat in Sector 110 Gurgaon"/>
    <s v="Indiabulls Enigma"/>
    <x v="118"/>
    <s v="₹ 10,567/sq.ft."/>
    <s v="Super Built up area: 3880(360.46 sq.m.)Built Up area: 3500 sq.ft. (325.16 sq.m.)Carpet area: 3000 sq.ft. (278.71 sq.m.)"/>
    <n v="3880"/>
    <x v="4"/>
    <x v="3"/>
    <s v="2 Balconies"/>
    <s v="Servant Room"/>
    <s v="Sector 110 Gurgaon, Gurgaon, Haryana"/>
    <s v="10th   of 15 Floors"/>
    <s v="Ea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Spacious 5 bhk servant available for sale at the most promising location of dwarka expressway, gurugram_x000a_ Additional details :The apartment has borings water supply._x000a_Daily needs shopping could be done within the society premises to make the stay convinent._x000a_Full power backup is available._x000a_The society has dedicated security guards for every tower."/>
    <s v="['7 AC', 'No Bed', 'No Chimney', 'No Curtains', 'No Dining Table', 'No Exhaust Fan', 'No Fan', 'No Geyser', 'No Modular Kitchen', 'No Light', 'No Microwave', 'No Fridge', 'No Sofa', 'No Stove', 'No TV', 'No Wardrobe', 'No Washing Machine', 'No Water Purifier']"/>
    <s v="['Water purifier', 'Security / Fire Alarm', 'Power Back-up', 'Feng Shui / Vaastu Compliant', 'Private Garden / Terrace', 'Intercom Facility', 'Lift(s)', 'High Ceiling Height', 'Maintenance Staff', 'Water Storage', 'Separate entry for servant room',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5 out of 5', 'Safety4 out of 5']"/>
    <s v="O69551328"/>
  </r>
  <r>
    <s v="4 BHK Flat in Sector 110 Gurgaon"/>
    <s v="Indiabulls Enigma"/>
    <x v="107"/>
    <s v="₹ 10,000/sq.ft."/>
    <s v="Super Built up area: 3400(315.87 sq.m.)Built Up area: 3000 sq.ft. (278.71 sq.m.)Carpet area: 2800 sq.ft. (260.13 sq.m.)"/>
    <n v="3400"/>
    <x v="2"/>
    <x v="3"/>
    <s v="3 Balconies"/>
    <s v="Servant Room"/>
    <s v="Sector 110 Gurgaon, Gurgaon, Haryana"/>
    <s v="10th   of 21 Floors"/>
    <s v="South-We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Spacious 4 bhk flat in indiabulls enigma at sector-110 dwarka expressway, gurugram_x000a_ Additional details :The apartment has borings water supply._x000a_Daily needs shopping could be done within the society premises to make the stay convinent._x000a_Full power backup is available._x000a_The society has dedicated security guards for every tower."/>
    <s v="['6 AC', 'No Bed', 'No Chimney', 'No Curtains', 'No Dining Table', 'No Exhaust Fan', 'No Fan', 'No Geyser', 'No Modular Kitchen', 'No Light', 'No Microwave', 'No Fridge', 'No Sofa', 'No Stove', 'No TV', 'No Wardrobe', 'No Washing Machine', 'No Water Purifier']"/>
    <s v="['Water purifier', 'Security / Fire Alarm', 'Power Back-up', 'Feng Shui / Vaastu Compliant', 'Private Garden / Terrace', 'Intercom Facility', 'Lift(s)', 'High Ceiling Height', 'Maintenance Staff', 'Water Storage', 'Separate entry for servant room', 'No open drainage around', 'Internet/wi-fi connectivity', 'Visitor Parking', 'Swimming Pool', 'Park', 'Security Personnel', 'Natural Light', 'Airy Rooms', 'Spacious Interiors', 'Rain Water Harvesting', 'Water softening plant', 'Shopping Centre', 'Fitness Centre / GYM', 'Club house / Community Center']"/>
    <s v="['Environment4 out of 5', 'Lifestyle4 out of 5', 'Connectivity5 out of 5', 'Safety4 out of 5']"/>
    <s v="R69549220"/>
  </r>
  <r>
    <s v="3 BHK Flat in Sector 60 Gurgaon"/>
    <s v="Ireo Skyon4.0 ★"/>
    <x v="200"/>
    <s v="₹ 12,788/sq.ft."/>
    <s v="Super Built up area: 2385(221.57 sq.m.)Built Up area: 2300 sq.ft. (213.68 sq.m.)Carpet area: 2200 sq.ft. (204.39 sq.m.)"/>
    <n v="2385"/>
    <x v="1"/>
    <x v="1"/>
    <s v="3 Balconies"/>
    <s v="Servant Room"/>
    <s v="902, Sector 60 Gurgaon, Gurgaon, Haryana"/>
    <s v="9th   of 12 Floors"/>
    <s v="South-East"/>
    <s v="1 to 5 Year Old"/>
    <s v="['Sector 55-56 Metro', 'Golf Course Extension', 'Adarsh Senior Secondary School', 'Swastik Hospital Sec 66', 'IGI Airport', 'Surajgarh Gurgaon, Golf Course Ext Rd', 'International Tech Park Gurgaon,']"/>
    <s v="Check out this 3 bhk apartment for sale in ireo skyon, a popular residential project that houses in-Demand flats in sector 60 gurgaon. The flat is south-East-Facing. The floor plan additionally contains 3 bedroom(s), 3 bathrooms and 3 balconies. All in all, the flat is spread over a Super Built up area: of 2385 sq.Ft. The flat has a total of 12 floors and this property is situated on 9th floor. This is a ready to move project and the property is 1-5 years old. The wood flooring of this flat is beautifully designed and helps to give it a pleasing look.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borewell/tank and municipal corporation."/>
    <s v="['1 Water Purifier', '4 Fan', '3 Geyser', '15 Light', '1 Modular Kitchen', '1 Curtains', '1 Chimney', '5 AC', '2 TV', '3 Wardrobe', '1 Washing Machine', 'No Bed', 'No Dining Table', 'No Exhaust Fan', 'No Microwave', 'No Fridge', 'No Sofa', 'No Stove']"/>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O69439788"/>
  </r>
  <r>
    <s v="4 BHK Flat in Sector 72 Gurgaon"/>
    <s v="Tata Primanti4.1 ★"/>
    <x v="117"/>
    <s v="₹ 13,076/sq.ft."/>
    <s v="Super Built up area: 3250(301.93 sq.m.)"/>
    <n v="3250"/>
    <x v="2"/>
    <x v="2"/>
    <s v="3+ Balconies"/>
    <s v="Servant Room"/>
    <s v="Executive Apartment, Sector 72 Gurgaon, Gurgaon, Haryana"/>
    <s v="Ground of 4 Floors"/>
    <s v="North"/>
    <s v="1 to 5 Year Old"/>
    <s v="['Sector 55-56 Metro Station', 'Omaxe City Centre', 'Sohna Gurgaon Road', 'Faridabad Gurgaon Road', 'Pallavan PreSchool, Sohna Road', 'RBSM Public school', 'Polaris Hospital', 'Spaze Itech Park', 'Radisson Hotel Gurugram Sohna Road', 'SkyJumper Trampoline Park Gurgaon']"/>
    <s v="This lovely 4 bhk apartment/flat in sector 72 gurgaon is available for sale in one of gurgaon's most popular projects, tata primanti. The flat is facing the north direction. The flat is over 3250 sq.Ft. Super Built up area: and comes with 4 bedroom(s), 4 bathrooms and more than 3 balconies. The residential building has 4 floors in total and the flat for sale is located on the ground floor. Being a ready to move project, you can expect immediate possession of this 1-5 years old property. The floor of this flat is beautifully designed using marble flooring, giving the flat an alluring look. The society is well equipped with many modern amenities, including swimming pool, grocery shop, shopping centre, club house / community center, fitness centre / gym, park, lift(s), maintenance staff, visitor parking, water softening plant and security personnel.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1 Water Purifier', '10 Fan', '1 Sofa', '1 Exhaust Fan', '6 Geyser', '22 Light', '1 Chimney', '6 AC', '1 Modular Kitchen', 'No Bed', 'No Curtains', 'No Dining Table', 'No Microwave', 'No Fridge',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Q69318144"/>
  </r>
  <r>
    <s v="3 BHK Flat in Sector 82 Gurgaon"/>
    <s v="Vatika Independent Floors3.8 ★"/>
    <x v="201"/>
    <s v="₹ 6,987/sq.ft."/>
    <s v="Carpet area: 1660 (154.22 sq.m.)"/>
    <n v="1660"/>
    <x v="1"/>
    <x v="1"/>
    <s v="3+ Balconies"/>
    <s v="Store Room,Pooja Room,Servant Room"/>
    <s v="Sector 82 Gurgaon, Gurgaon, Haryana"/>
    <s v="1st   of 2 Floors"/>
    <s v="South-East"/>
    <s v="1 to 5 Year Old"/>
    <s v="['Sapphire 83 Mall', 'Delhi Jaipur Expressway', 'Dwarka Expressway Link Road', 'Vivek Model School', 'Singhania University, Manesar', 'Miracles Apollo Cradle/Spectra Hospital', 'Hyatt Regency Gurgaon', &quot;McDonald's India 24 Hours&quot;]"/>
    <s v="Vatika india next independent floors in sector-82 gurgaon, gurgaon by vatika group is a residential project. The project offers land with perfect combination of contemporary architecture and features to provide comfortable living. The size of the land is from 240 sq yards to 500 sq yards vatika india next plots price ranges from 55 lakh to 1.30 cr. Vatika india next floors offers facilities such as gymnasium. It also has amenities like golf course and swimming pool. It also offers car parking. The project is vastu complaint. Bank loan approved from hdfc home loans. It is a ready to move project. An accommodation of 1200 units has been provided. You can find vatika india next floors price list on 99acres.Com. About city: Backed by strong infrastructure and job creations, the real estate of delhi/ncr is moving up. With increasing investments from builders in regions like noida, greater noida, gurgaon and faridabad, the increasing demands are being catered to affecting the realty market positively. Additionally, other factors contributing to this positivity are the metro smoothening connectivity between different parts of the city and a number of expressways and flyovers letting you skip the traffic._x000a_Vatika 240 sq yard ground floor 3bhk @ 90 -95 lakh_x000a_Vatika 240 sq yard first floor 3bhk @ 80-81 lakh _x000a_Vatika 240 sq yard second floor 2bhk @ 65-66 lakh Vatika 180 sq yard ground floor 2bhk @ 68 lakh_x000a_ Vatika 180 sq yard first floor 2bhk @ 56-57 lakh_x000a_Vatika 180 sq yard second floor 2bhk @ 56 lakh Vatika 300 sq yard ground floor 3bhk ser @ 1.10 lakh_x000a_Vatika 300 sq yard first floor 3bhk @ 83 lakh_x000a_Vatika 300 sq yard second floor 2bhk tarr @ 65 lakh Vatika 360 sq yard ground floor 3bhk ser @ 1.25-1.30cr_x000a_Vatika 360 sq yard first floor 3bhk ser @ 91-95 lakh_x000a_Vatika 360 sq yard second floor 3bhk @ 83-85 lakh_x000a_ 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3 Fan', '1 Exhaust Fan', '2 Geyser', '1 Microwave', '5 Light', '2 AC', '1 Chimney', '1 Curtains', 'No Bed', 'No Dining Table', 'No Modular Kitchen', 'No Fridge', 'No Sofa', 'No Stove', 'No TV', 'No Washing Machine', 'No Water Purifier']"/>
    <s v="['Water purifier', 'Centrally Air Conditioned', 'Security / Fire Alarm', 'Power Back-up', 'Feng Shui / Vaastu Compliant', 'Private Garden / Terrace', 'Intercom Facility', 'High Ceiling Height', 'Maintenance Staff', 'False Ceiling Lighting', 'Water Storage', 'Separate entry for servant room', 'No open drainage around', 'Piped-gas', 'Internet/wi-fi connectivity', 'Recently Renovated', 'Visitor Parking', 'Swimming Pool', 'Park', 'Security Personnel', 'Spacious Interiors', 'Waste Disposal', 'Rain Water Harvesting', 'Water softening plant', 'Shopping Centre', 'Fitness Centre / GYM', 'Club house / Community Center']"/>
    <s v="['Green Area5 out of 5', 'Construction4 out of 5', 'Management4.5 out of 5', 'Amenities5 out of 5', 'Connectivity4 out of 5']"/>
    <s v="Z66364664"/>
  </r>
  <r>
    <s v="5 BHK Flat in Sector 51 Gurgaon"/>
    <s v="Citizen apartment"/>
    <x v="202"/>
    <s v="₹ 6,826/sq.ft."/>
    <s v="Built Up area: 5200 (483.1 sq.m.)Carpet area: 4700 sq.ft. (436.64 sq.m.)"/>
    <n v="5200"/>
    <x v="4"/>
    <x v="5"/>
    <s v="3+ Balconies"/>
    <s v="Pooja Room,Study Room,Servant Room,Store Room"/>
    <s v="0001, Sector 51 Gurgaon, Gurgaon, Haryana"/>
    <s v="11st   of 12 Floors"/>
    <s v="North"/>
    <s v="5 to 10 Year Old"/>
    <s v="['Radhakrishna Shani Mandir', 'Standard chartered ATM', 'Hdfc bank ATM', 'Hdfc ATM', 'Standard chartered ATM', 'Axis bank ATM', 'State bank ATM', 'Icici bank ATM', 'State bank of india ATM', 'Vatsalya Clinic', 'Anand Hospital Gurgaon', 'Meher Clinic', 'Kriti Hospital', 'Surgicare Hospital Gurgaon', 'Arihant Hospital', 'Bones Clinic - Orthopaedics', 'Sukhmani Hospital Pvt. Ltd', 'Dispencery', 'Park Hospital Gurgaon', 'Vishesh Dental', 'Neelkanth Health Care', 'Wembley estate club', 'Pernod Ricard Charitable Dispensary', 'Medisca', 'Unitech', 'Bharat petroleum', 'Heera Fuel Station', 'HCG CNG Station', '222', 'Hdfc bank', 'Hdfc bank and atm', 'Hdfc bank', 'Hdfc bank', 'Madison and Pike', 'Pizza Hut', 'Raj Restaurant', 'Haldiram', 'India', 'Gurugram University', 'Amity Global School', 'St. Angels Sr', 'Manav Rachna School', 'Kamla International', 'Delhi Public School Primary Section', 'St. Angels Jr', 'School of Inspired Leadership SOIL', 'Manav Rachna Swimming Pool']"/>
    <s v="This lovely 5 bhk apartment/flat is available for sale in citizen apartment. The flat is overbuilt up area of 5200 sq.Ft. And comes with 6 bathrooms and 4 balconies. Has italian marble flooring, upvc windowa, split ac's, duplex penthouse with terrace.This flat lies on the 11th level of a 12 storey apartment building. An added advantage of this apartment is that it is available for immediate possession as the project is already ready to move. Many of the modern amenities being offered, like full powe back up,security,park,gym &amp; lift(s), will provide a pleasant living experience for you.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5 Wardrobe', '9 Fan', '1 Exhaust Fan', '5 Geyser', '15 Light', '8 AC', '1 Modular Kitchen', '1 Chimney',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Park', 'Security Personnel', 'Natural Light', 'Airy Rooms', 'Spacious Interiors', 'Low Density Society', 'Waste Disposal', 'Rain Water Harvesting', 'Water softening plant', 'Shopping Centre', 'Fitness Centre / GYM']"/>
    <s v="['Environment5 out of 5', 'Lifestyle4 out of 5', 'Connectivity5 out of 5', 'Safety4 out of 5']"/>
    <s v="L63486746"/>
  </r>
  <r>
    <s v="3 BHK Flat in Sector 102 Gurgaon"/>
    <s v="Adani M2K Oyster Grande3.9 ★"/>
    <x v="7"/>
    <s v="₹ 9,528/sq.ft."/>
    <s v="Super Built up area: 1889(175.49 sq.m.)"/>
    <n v="1889"/>
    <x v="1"/>
    <x v="2"/>
    <s v="3 Balconies"/>
    <s v="Servant Room"/>
    <s v="Sector 102 Gurgaon, Gurgaon, Haryana"/>
    <s v="17th   of 24 Floors"/>
    <s v="Sou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Check out this 3 bhk apartment for sale in adani m2k oyster grande, a popular residential project that houses in-Demand flats in sector 102 gurgaon. Containing 3 bedroom(s), 4 bathrooms and 3 balconies, this flat is spread over a Super Built up area: of 1889 sq.Ft. The flat has a total of 24 floors and this property is situated on 17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5 AC', '1 Modular Kitchen', 'No Bed', 'No Chimney', 'No Curtains', 'No Dining Table', 'No Fan', 'No Geyser', 'No Light', 'No Microwave', 'No Fridge', 'No Sofa', 'No Stove', 'No TV', 'No Wardrobe', 'No Washing Machine', 'No Water Purifier']"/>
    <s v="['Feng Shui / Vaastu Compliant', 'Security / Fire Alarm', 'Intercom Facility', 'Lift(s)', 'Maintenance Staff', 'Water Storage', 'Park', 'Visitor Parking']"/>
    <s v="['Green Area5 out of 5', 'Construction4.5 out of 5', 'Management4.5 out of 5', 'Amenities4 out of 5', 'Connectivity4 out of 5']"/>
    <s v="K69846430"/>
  </r>
  <r>
    <s v="3 BHK Flat in Sector 102 Gurgaon"/>
    <s v="Shapoorji Pallonji Joyville Gurugram4.0 ★"/>
    <x v="68"/>
    <s v="₹ 15,514/sq.ft."/>
    <s v="Super Built up area: 1852(172.06 sq.m.)Carpet area: 1128 sq.ft. (104.79 sq.m.)"/>
    <n v="1852"/>
    <x v="1"/>
    <x v="1"/>
    <s v="3+ Balconies"/>
    <s v=""/>
    <s v="Sector 102 Gurgaon, Gurgaon, Haryana"/>
    <s v="1st   of 26 Floors"/>
    <s v="East"/>
    <s v="1 to 5 Year Old"/>
    <s v="['Khan Market', 'The Esplanade Mall', 'Dwarka Expressway', 'Garhi Road', 'Delhi Public School', 'SGT University', 'Aryan Hospital', 'Indira Gandhi Int. Airport', 'Basai Dhankot', 'The Executive Centre', 'Inde Hotels &amp; Resorts', 'Appu Ghar', 'DLF Golf and Country Club']"/>
    <s v="This lovely 3 bhk apartment/flat in sector 102 gurgaon is available for sale in one of gurgaon's most popular projects, shapoorji pallonji joyville gurugram. The floor plan additionally contains 3 bedroom(s), 3 bathrooms and more than 3 balconies. All in all, the flat is spread over a Super Built up area: of 1852 sq.Ft. This flat lies on the 10th level of a 26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5 AC', '1 Modular Kitchen', 'No Bed', 'No Chimney', 'No Curtains', 'No Dining Table', 'No Fan', 'No Geyser', 'No Light', 'No Microwave', 'No Fridge', 'No Sofa', 'No Stove', 'No TV', 'No Wardrobe', 'No Washing Machine', 'No Water Purifier']"/>
    <s v="['Feng Shui / Vaastu Compliant', 'Security / Fire Alarm', 'Intercom Facility', 'Maintenance Staff', 'Water Storage', 'Park', 'Visitor Parking']"/>
    <s v="['Green Area4 out of 5', 'Construction5 out of 5', 'Management4 out of 5', 'Amenities5 out of 5', 'Connectivity4 out of 5']"/>
    <s v="M69179478"/>
  </r>
  <r>
    <s v="2 BHK Flat in Sector 102 Gurgaon"/>
    <s v="Shapoorji Pallonji Joyville Gurugram4.0 ★"/>
    <x v="56"/>
    <s v="₹ 14,563/sq.ft."/>
    <s v="Super Built up area: 1359(126.26 sq.m.)Carpet area: 824 sq.ft. (76.55 sq.m.)"/>
    <n v="1359"/>
    <x v="0"/>
    <x v="0"/>
    <s v="3 Balconies"/>
    <s v=""/>
    <s v="Sector 102 Gurgaon, Gurgaon, Haryana"/>
    <s v="Ground of 18 Floors"/>
    <s v="North-East"/>
    <s v="1 to 5 Year Old"/>
    <s v="['Khan Market', 'The Esplanade Mall', 'Dwarka Expressway', 'Garhi Road', 'Delhi Public School', 'SGT University', 'Aryan Hospital', 'Indira Gandhi Int. Airport', 'Basai Dhankot', 'The Executive Centre', 'Inde Hotels &amp; Resorts', 'Appu Ghar', 'DLF Golf and Country Club']"/>
    <s v="This lovely 2 bhk apartment/flat in sector 102 gurgaon is available for sale in one of gurgaon's most popular projects, shapoorji pallonji joyville gurugram. Containing 2 bedroom(s), 2 bathrooms and 3 balconies, this flat is spread over a Super Built up area: of 1359 sq.Ft. The property is located on the 6th floor of a 18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4 AC', '1 Modular Kitchen', 'No Bed', 'No Chimney', 'No Curtains', 'No Dining Table', 'No Fan', 'No Geyser', 'No Light', 'No Microwave', 'No Fridge', 'No Sofa', 'No Stove', 'No TV', 'No Wardrobe',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T69179276"/>
  </r>
  <r>
    <s v="3 BHK Flat in Sector 102 Gurgaon"/>
    <s v="Emaar Gurgaon Greens4.1 ★"/>
    <x v="203"/>
    <s v="₹ 9,212/sq.ft."/>
    <s v="Super Built up area: 1650(153.29 sq.m.)Carpet area: 1022.58 sq.ft. (95 sq.m.)"/>
    <n v="1650"/>
    <x v="1"/>
    <x v="1"/>
    <s v="3 Balconies"/>
    <s v="Servant Room"/>
    <s v="Multiple Options Available, Sector 102 Gurgaon, Gurgaon, Haryana"/>
    <s v="7th   of 14 Floors"/>
    <s v="North-West"/>
    <s v="1 to 5 Year Old"/>
    <s v="['JMS Marine Square Mall', 'Dwarka Expressway', 'Basai Road', 'Prime Scholars Int. School', 'DPG Institute of Technology', 'Vibrant Hospital', 'Indira Gandhi International Airport', 'IMT Manesar', 'SkyJumper Trampoline Park', 'Ramgarh Farms &amp; Resort']"/>
    <s v="High roi investment - Unused luxury 3bhk on dwarka expressway. Looking for a property to invest? Emaar gurgaon greens is the best thing this day because of its dramatically increase prices and rent. If we talk about values - It has risen 21% in last month only (April, 2023). No doubt, prices will be skyrocketing once dwarka expy is up and running. If we talk about amenities, this society is leader in competition. It's lush green environment and well-Managed 'everything' has made it 'the best&quot; society in the locality. For more info,,, feel free to call me.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4 Geyser', '11 Light', '3 AC', '1 Modular Kitchen', '1 Chimney', '1 Curtains', 'No Bed', 'No Dining Table', 'No Microwave', 'No Fridge', 'No Sofa', 'No Stove', 'No TV', 'No Washing Machine', 'No Water Purifier']"/>
    <s v="['Security / Fire Alarm', 'Feng Shui / Vaastu Compliant', 'Intercom Facility', 'Lift(s)', 'Centrally Air Conditioned', 'Maintenance Staff', 'Water Storage', 'Separate entry for servant room', 'No open drainage around', 'Recently Renovated', 'Piped-gas', 'Visitor Parking', 'Swimming Pool', 'Park', 'Security Personnel', 'Natural Light', 'Internet/wi-fi connectivity', 'Airy Rooms', 'Spacious Interiors', 'Low Density Society', 'Shopping Centre', 'Fitness Centre / GYM', 'Waste Disposal', 'Club house / Community Center']"/>
    <s v="['Green Area5 out of 5', 'Construction4 out of 5', 'Management5 out of 5', 'Amenities5 out of 5', 'Connectivity4 out of 5']"/>
    <s v="V69307878"/>
  </r>
  <r>
    <s v="3 BHK Flat in Sector 56 Gurgaon"/>
    <s v="Kiran Residency"/>
    <x v="46"/>
    <s v="₹ 6,888/sq.ft."/>
    <s v="Super Built up area: 2250(209.03 sq.m.)Built Up area: 1900 sq.ft. (176.52 sq.m.)Carpet area: 1750 sq.ft. (162.58 sq.m.)"/>
    <n v="2250"/>
    <x v="1"/>
    <x v="1"/>
    <s v="3+ Balconies"/>
    <s v="Pooja Room,Servant Room"/>
    <s v="511, Sector 56 Gurgaon, Gurgaon, Haryana"/>
    <s v="5th   of 8 Floors"/>
    <s v="North"/>
    <s v="5 to 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Clock tower', 'Pizza Hut', 'Starbucks', &quot;Carl's Jr.&quot;, 'Cafe Tonini', 'Shophouse by Kylin', 'Sagar Ratna', 'Iilm University', 'Sushant College of Arts &amp; Architecture', 'IILM', 'Ansal Institute of Technology', 'Suncity School']"/>
    <s v="Located in the popular residential address of sector 56 gurgaon, kiran residency is one of the most preferred destination for apartments in gurgaon. This 3 bhk flat is your ticket to be a part of this community. The flat is over 2250 sq.Ft. Super Built up area: and comes with 3 bedroom(s), 5 bathrooms and more than 3 balconies. The flat has a total of 8 floors and this property is situated on 5th floor. This 5-10 years old property is available for immediate possession as the project is ready to mov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7 Fan', '1 Exhaust Fan', '1 Geyser', '8 Light', '1 Modular Kitchen', '3 Wardrobe', 'No AC', 'No Bed', 'No Chimney', 'No Curtains', 'No Dining Table', 'No Microwave', 'No Fridge', 'No Sofa', 'No Stove', 'No TV', 'No Washing Machine', 'No Water Purifier']"/>
    <s v="['Security / Fire Alarm', 'Feng Shui / Vaastu Compliant', 'Private Garden / Terrace', 'Intercom Facility', 'Lift(s)', 'Maintenance Staff', 'Water Storage', 'Separate entry for servant room', 'Recently Renovated', 'Piped-gas', 'Visitor Parking', 'Park', 'Security Personnel', 'Natural Light', 'Spacious Interiors']"/>
    <s v="['Environment4 out of 5', 'Lifestyle5 out of 5', 'Connectivity5 out of 5', 'Safety4 out of 5']"/>
    <s v="U69829328"/>
  </r>
  <r>
    <s v="3 BHK Flat in Sector 81 Gurgaon"/>
    <s v="DLF The Ultima4.0 ★"/>
    <x v="92"/>
    <s v="₹ 11,412/sq.ft."/>
    <s v="Super Built up area: 2103(195.38 sq.m.)Built Up area: 1650 sq.ft. (153.29 sq.m.)Carpet area: 1257 sq.ft. (116.78 sq.m.)"/>
    <n v="2103"/>
    <x v="1"/>
    <x v="1"/>
    <s v="3+ Balconies"/>
    <s v="Servant Room"/>
    <s v="S-111, Sector 81 Gurgaon, Gurgaon, Haryana"/>
    <s v="12nd   of 29 Floors"/>
    <s v="North-East"/>
    <s v="1 to 5 Year Old"/>
    <s v="['Huda Metro Station (Gurugram)', 'Vatika Town Square-INXT', 'Manesar Road', 'NH 48', 'Euro International School, Sec 84', 'SGT University', 'Miracles Apollo Cradle Hospital', 'Indira Gandhi Intl Airport', 'Garhi Harsaru Junction']"/>
    <s v="This beautiful 3 bhk flat in sector 81 gurgaon is situated in dlf the ultima, one of the popular residential society in gurgaon. Constructed on a Super Built up area: of 2103 sq.Ft., the flat comprises 3 bedroom(s), 3 bathrooms and more than 3 balconies. The property is located on the 12th floor of a 29 floors tall building. Being a ready to move project, you can expect immediate possession of this 1-5 years old property."/>
    <s v="['1 Fridge', '5 Fan', '1 Exhaust Fan', '3 Geyser', '1 Stove', '15 Light', '1 Modular Kitchen', '5 AC', '1 Chimney', '3 Wardrobe', '1 Washing Machine', '1 Microwave', 'No Bed', 'No Curtains', 'No Dining Table', 'No Sofa', 'No TV', 'No Water Purifier']"/>
    <s v="['Feng Shui / Vaastu Compliant', 'Security / Fire Alarm', 'Intercom Facility', 'Lift(s)', 'Maintenance Staff', 'Water Storage', 'Park', 'Visitor Parking']"/>
    <s v="['Green Area5 out of 5', 'Construction4 out of 5', 'Management4 out of 5', 'Amenities5 out of 5', 'Connectivity4 out of 5']"/>
    <s v="Q70145884"/>
  </r>
  <r>
    <s v="3 BHK Flat in Sector 81 Gurgaon"/>
    <s v="DLF The Ultima4.0 ★"/>
    <x v="168"/>
    <s v="₹ 11,174/sq.ft."/>
    <s v="Super Built up area: 2103(195.38 sq.m.)Built Up area: 1550 sq.ft. (144 sq.m.)Carpet area: 1257 sq.ft. (116.78 sq.m.)"/>
    <n v="2103"/>
    <x v="1"/>
    <x v="1"/>
    <s v="3+ Balconies"/>
    <s v="Pooja Room,Study Room,Servant Room,Others"/>
    <s v="R-141, Sector 81 Gurgaon, Gurgaon, Haryana"/>
    <s v="14th   of 29 Floors"/>
    <s v="South"/>
    <s v="1 to 5 Year Old"/>
    <s v="['Huda Metro Station (Gurugram)', 'Vatika Town Square-INXT', 'Manesar Road', 'NH 48', 'Euro International School, Sec 84', 'SGT University', 'Miracles Apollo Cradle Hospital', 'Indira Gandhi Intl Airport', 'Garhi Harsaru Junction']"/>
    <s v="Situated in sector 81 gurgaon, dlf the ultima is a well planned society that offers a pleasant living experience to its residents. This 3 bhk flat in gurgaon is your opportunity to be a part of this community. The floor plan additionally contains 3 bedroom(s), 3 bathrooms and more than 3 balconies. All in all, the flat is spread over a Super Built up area: of 2103 sq.Ft. The flat has a total of 29 floors and this property is situated on 15th floor. Being a ready to move project, you can expect immediate possession of this 1-5 years old property."/>
    <s v="['5 Fan', '1 Fridge', '1 Exhaust Fan', '3 Geyser', '1 Stove', '10 Light', '5 AC', '1 Chimney', '1 Modular Kitchen', '3 Wardrobe', '1 Microwave', '1 Washing Machine', 'No Bed', 'No Curtains', 'No Dining Table', 'No Sofa', 'No TV', 'No Water Purifier']"/>
    <s v="['Feng Shui / Vaastu Compliant', 'Security / Fire Alarm', 'Intercom Facility', 'Lift(s)', 'Maintenance Staff', 'Water Storage', 'Park', 'Visitor Parking']"/>
    <s v="['Green Area5 out of 5', 'Construction4 out of 5', 'Management4 out of 5', 'Amenities5 out of 5', 'Connectivity4 out of 5']"/>
    <s v="N70068566"/>
  </r>
  <r>
    <s v="3 BHK Flat in Sector 81 Gurgaon"/>
    <s v="DLF The Ultima4.0 ★"/>
    <x v="204"/>
    <s v="₹ 10,841/sq.ft."/>
    <s v="Super Built up area: 2103(195.38 sq.m.)Built Up area: 1750 sq.ft. (162.58 sq.m.)Carpet area: 1257 sq.ft. (116.78 sq.m.)"/>
    <n v="2103"/>
    <x v="1"/>
    <x v="1"/>
    <s v="3+ Balconies"/>
    <s v="Servant Room"/>
    <s v="N-144, Sector 81 Gurgaon, Gurgaon, Haryana"/>
    <s v="14th   of 29 Floors"/>
    <s v="East"/>
    <s v="1 to 5 Year Old"/>
    <s v="['Huda Metro Station (Gurugram)', 'Vatika Town Square-INXT', 'Manesar Road', 'NH 48', 'Euro International School, Sec 84', 'SGT University', 'Miracles Apollo Cradle Hospital', 'Indira Gandhi Intl Airport', 'Garhi Harsaru Junction']"/>
    <s v="This beautiful 3 bhk flat in sector 81 gurgaon is situated in dlf the ultima, one of the popular residential society in gurgaon. The flat is over 2103 sq.Ft. Super Built up area: and comes with 3 bedroom(s), 3 bathrooms and more than 3 balconies. The property is located on the 14th floor of a 29 floors tall building. As the project is already ready to move, so you can easily move into this 1-5 years old property."/>
    <s v="['5 Fan', '1 Fridge', '1 Exhaust Fan', '3 Geyser', '1 Stove', '15 Light', '5 AC', '1 Modular Kitchen', '1 Chimney', '3 Wardrobe', '1 Washing Machine', '1 Microwave', 'No Bed', 'No Curtains', 'No Dining Table', 'No Sofa', 'No TV', 'No Water Purifier']"/>
    <s v="['Feng Shui / Vaastu Compliant', 'Security / Fire Alarm', 'Intercom Facility', 'Lift(s)', 'Maintenance Staff', 'Water Storage', 'Park', 'Visitor Parking']"/>
    <s v="['Green Area5 out of 5', 'Construction4 out of 5', 'Management4 out of 5', 'Amenities5 out of 5', 'Connectivity4 out of 5']"/>
    <s v="R69994518"/>
  </r>
  <r>
    <s v="3 BHK Flat in Sector 84 Gurgaon"/>
    <s v="SS The Coralwood3.4 ★"/>
    <x v="8"/>
    <s v="₹ 4,857/sq.ft."/>
    <s v="Super Built up area: 1750(162.58 sq.m.)"/>
    <n v="1750"/>
    <x v="1"/>
    <x v="1"/>
    <s v="2 Balconies"/>
    <s v=""/>
    <s v="Sector 84 Gurgaon, Gurgaon, Haryana"/>
    <s v="9th   of 21 Floors"/>
    <s v="North"/>
    <s v="1 to 5 Year Old"/>
    <s v="['Sapphire 83 Mall', 'Sector 84 Road', 'Dwarka Expy', 'Delhi Public School, Sector 84', 'DPG Degree College', 'Aarvy Hospital', 'Indira Gandhi Intl Airport', 'Garhi Harsaru Junction', 'Skyview Corporate Park', 'Hyatt Regency Gurgaon', 'AapnoGhar', 'Manesar Golf Course', 'Nakhrola Stadium']"/>
    <s v="Ss the coralwood is offering a 3bhk apartment in sector 84 gurgaon at a price range of 1.10 cr with an area of 1750 sq. Ft. A ready to move 4 bedroom apartment, located in sector-84, gurgaon, is available. It is a semi furnished apartment, situated in a prominent locality. The apartment is on the 16th floor of the building. Aesthetically designed with vitrified flooring, this property has 3 bedrooms, 2 balcony, 3 toilets. The flat faces the east direction and has a good view of the locality._x000a_ Additional details :Daily needs shopping could be done within the society premises to make the stay convinent._x000a_Full power backup is available.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Intercom Facility', 'Lift(s)', 'No open drainage around', 'Swimming Pool', 'Park', 'Security Personnel', 'Natural Light', 'Airy Rooms', 'Shopping Centre', 'Fitness Centre / GYM', 'Rain Water Harvesting', 'Club house / Community Center']"/>
    <s v="['Green Area4 out of 5', 'Construction4 out of 5', 'Management4 out of 5', 'Amenities4 out of 5', 'Connectivity3 out of 5']"/>
    <s v="H66415758"/>
  </r>
  <r>
    <s v="3 BHK Flat in Sector 81 Gurgaon"/>
    <s v="DLF The Ultima4.0 ★"/>
    <x v="133"/>
    <s v="₹ 10,936/sq.ft."/>
    <s v="Super Built up area: 2103(195.38 sq.m.)Built Up area: 1617 sq.ft. (150.22 sq.m.)Carpet area: 1257 sq.ft. (116.78 sq.m.)"/>
    <n v="2103"/>
    <x v="1"/>
    <x v="1"/>
    <s v="3+ Balconies"/>
    <s v="Pooja Room,Study Room,Servant Room,Others"/>
    <s v="R-192, Sector 81 Gurgaon, Gurgaon, Haryana"/>
    <s v="19th   of 29 Floors"/>
    <s v="East"/>
    <s v="1 to 5 Year Old"/>
    <s v="['Huda Metro Station (Gurugram)', 'Vatika Town Square-INXT', 'Manesar Road', 'NH 48', 'Euro International School, Sec 84', 'SGT University', 'Miracles Apollo Cradle Hospital', 'Indira Gandhi Intl Airport', 'Garhi Harsaru Junction']"/>
    <s v="This 3 bhk apartment is available for sale in dlf the ultima, one of the most prominent projects for flats in sector 81 gurgaon. The floor plan additionally contains 3 bedroom(s), 3 bathrooms and more than 3 balconies. All in all, the flat is spread over a Super Built up area: of 2103 sq.Ft. This flat lies on the 19th level of a 29 storey building. Being a ready to move project, you can expect immediate possession of this 1-5 years old property."/>
    <s v="['1 Fridge', '5 Fan', '1 Exhaust Fan', '3 Geyser', '1 Stove', '15 Light', '1 Chimney', '5 AC', '1 Modular Kitchen', '3 Wardrobe', '1 Washing Machine', '1 Microwave', 'No Bed', 'No Curtains', 'No Dining Table', 'No Sofa', 'No TV', 'No Water Purifier']"/>
    <s v="['Feng Shui / Vaastu Compliant', 'Security / Fire Alarm', 'Intercom Facility', 'Lift(s)', 'Maintenance Staff', 'Water Storage', 'Park', 'Visitor Parking']"/>
    <s v="['Green Area5 out of 5', 'Construction4 out of 5', 'Management4 out of 5', 'Amenities5 out of 5', 'Connectivity4 out of 5']"/>
    <s v="E69864862"/>
  </r>
  <r>
    <s v="3 BHK Flat in Sector 107 Gurgaon"/>
    <s v="M3M Woodshire4.0 ★"/>
    <x v="12"/>
    <s v="₹ 5,717/sq.ft."/>
    <s v="Super Built up area: 2361(219.34 sq.m.)Built Up area: 1950 sq.ft. (181.16 sq.m.)"/>
    <n v="2361"/>
    <x v="1"/>
    <x v="2"/>
    <s v="3+ Balconies"/>
    <s v="Servant Room"/>
    <s v="Sector 107 Gurgaon, Gurgaon, Haryana"/>
    <s v="8th   of 14 Floors"/>
    <s v="South"/>
    <s v="1 to 5 Year Old"/>
    <s v="['Signum 107', 'Nora Solomon Medicenter', 'Indira Gandhi International Airport', 'The Shikshiyan School', 'Najafgarh Jheel Bird Sanctuary', 'Skylark Cricket Academy']"/>
    <s v="Ready to move in property 3 bhk 3 toilets servant in second sale desperate deal all inclusive 1crore 8 lacs. In m3m woodshire air- Conditioned apartments in bedrooms and living &amp; dining. Laminated wooden flooring in all the bedrooms. Amenities - Badminton court,mini basket ball court,tennis court ,yoga deck and aerobibs court ,cycling track and skating ring,perimeter security with smart access,air conditioned entrance lobbies,mini basketball court,dedicated retail area,pool deck,walking court,yoga deck,water supply,shopping center,outdoor games,seating plaza,health club,party lawn,water body,cctv, total area of woodshire is 19 acres - 18 towers -984 units. Sizes starts fromm 1366/sq ft up to 3650/ sq ft..M3m woodshire is located in sector 107 off dwarka expressway envisioned in the 2021 gurgaon master -Plan the dwarka expressway will be an eight lanes 150-Meter wide and 18km long expressway making it one of india' s widest road .Located in close proximity to delhi's international airport, aero city- The upcoming commercial corridor and the proposed metro line connecting nh8 to dwarka, dwarka expressway is fast becoming a preferred destination ingurgaon. M3m woodshire boasts of 80% open area with sprawling greenery.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2 Geyser', '6 Light', '6 AC', 'No Bed', 'No Chimney', 'No Curtains', 'No Dining Table', 'No Modular Kitchen', 'No Microwave', 'No Fridge', 'No Sofa', 'No Stove', 'No TV', 'No Wardrobe', 'No Washing Machine', 'No Water Purifier']"/>
    <s v="['Intercom Facility', 'Lift(s)', 'Maintenance Staff', 'Swimming Pool', 'Park', 'Visitor Parking', 'Security Personnel', 'Internet/wi-fi connectivity', 'Shopping Centre', 'Fitness Centre / GYM', 'Club house / Community Center', 'Rain Water Harvesting']"/>
    <s v="['Green Area4.5 out of 5', 'Construction5 out of 5', 'Management4.5 out of 5', 'Amenities5 out of 5', 'Connectivity4 out of 5']"/>
    <s v="L57828948"/>
  </r>
  <r>
    <s v="3 BHK Flat in Sector 104 Gurgaon"/>
    <s v="Puri Emerald Bay3.7 ★"/>
    <x v="158"/>
    <s v="₹ 10,000/sq.ft."/>
    <s v="Super Built up area: 2450(227.61 sq.m.)Carpet area: 1840 sq.ft. (170.94 sq.m.)"/>
    <n v="2450"/>
    <x v="1"/>
    <x v="2"/>
    <s v="3+ Balconies"/>
    <s v="Servant Room"/>
    <s v="Sector 104 Gurgaon, Gurgaon, Haryana"/>
    <s v="14th   of 29 Floors"/>
    <s v="South"/>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Puri emerald bay sector 104 is designed with a modern concept of 3 side open apartments to provide well-Lit and spacious residential flats. There are total 9 towers and 600 residential flats in the society that are built in three sizes including 1550/1700/2450 sq ft. Surrounded by massive developments like dwarka exhibition- Cum- Convention- Center,tunnel that connects dwarka expressway and igi airport, diplomatic enclave 2, aiims delhi extension campus,the puri emerald bay offers easy connectivity to dwarka expressway that connects dwarka, nh-8 and manesar through gurgaon, south delhi, dhaula juan, connaught place,cyber city, ambience mall,18 hole golf club and amusement park in dwarka.Greenwood public school, drona public schools, sethi hospital, sparsh hospital. Project silent features - 3 to a core, 3 side open apartments, 3 elevator per tower, 85% of the spaces,ceiling fans, exhaust fans and geysers, imported marble flooring, club house 25000/ sq ft approx private movie theater, dance studio, music studio, meditation room,billiards room, badminton court, multi - Purpose hall, coffee bar, extensive landscapes,skating rink,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3 Geyser', '5 Light', '5 AC', '1 Chimney', '1 Modular Kitchen', '3 Wardrobe', 'No Bed', 'No Curtains', 'No Dining Table', 'No Exhaust Fan', 'No Microwave', 'No Fridge', 'No Sofa', 'No Stove', 'No TV', 'No Washing Machine', 'No Water Purifier']"/>
    <s v="['Feng Shui / Vaastu Compliant', 'Lift(s)', 'Maintenance Staff', 'Swimming Pool', 'Park', 'Visitor Parking', 'Internet/wi-fi connectivity', 'Fitness Centre / GYM', 'Club house / Community Center', 'Rain Water Harvesting']"/>
    <s v="['Green Area5 out of 5', 'Construction5 out of 5', 'Management5 out of 5', 'Amenities5 out of 5', 'Connectivity4 out of 5']"/>
    <s v="C57408058"/>
  </r>
  <r>
    <s v="2 BHK Flat in Sector 107 Gurgaon"/>
    <s v="M3M Woodshire4.0 ★"/>
    <x v="15"/>
    <s v="₹ 5,867/sq.ft."/>
    <s v="Super Built up area: 1534(142.51 sq.m.)Carpet area: 1056 sq.ft. (98.11 sq.m.)"/>
    <n v="1534"/>
    <x v="0"/>
    <x v="0"/>
    <s v="3 Balconies"/>
    <s v="Study Room"/>
    <s v="Sector 107 Gurgaon, Gurgaon, Haryana"/>
    <s v="8th   of 14 Floors"/>
    <s v="South"/>
    <s v="1 to 5 Year Old"/>
    <s v="['Signum 107', 'Nora Solomon Medicenter', 'Indira Gandhi International Airport', 'The Shikshiyan School', 'Najafgarh Jheel Bird Sanctuary', 'Skylark Cricket Academy']"/>
    <s v="M3m woodshire is located in sector 107 in gurgaon, this is on of the most promising residential complexes that have come up in the area. It is located close to delhi. The proximity of the estate to dwarak. Expressway makes it convenient for the residents to travel to the important areas around. The towers are mid -Rise and well - Ventilated. The dwarka expressway is under renovation which will be turned into an eight - Lane street. After completion ,it will be the widest street of india, with a width if 150 mts. The 18 - Km. Stretch will make transportation facilities easy in next one year onwards.A number of schools, universities and hospitals are located close to the region. The important projects in the area include a new campus of ambedkar university in dwarka and a golf- Course that is coming up in dwarka phase 2. The estate comes with swimming pool, gym and jogging tracks. The apartments have an uninterrupted supply of water and electricity, along with enhanced security features.Grand well - Appointed , air conditioned ground floor lobbies. Full power back up and fire - Safety systems, multi - Level club house with unisex gum. 3 -Tier security for your complete peace of mind. The unit which i posted 2 bhk study full loaded apartments second sale. Desperate deal.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9 Fan', '1 Exhaust Fan', '3 Geyser', '7 Light', '5 AC', '1 Chimney', '1 Curtains', '1 Modular Kitchen', '3 Wardrobe', 'No Bed', 'No Dining Table', 'No Microwave', 'No Fridge', 'No Sofa', 'No Stove', 'No TV', 'No Washing Machine', 'No Water Purifier']"/>
    <s v="['Intercom Facility', 'Lift(s)', 'Maintenance Staff', 'Swimming Pool', 'Park', 'Visitor Parking', 'Security Personnel', 'Internet/wi-fi connectivity', 'Shopping Centre', 'Fitness Centre / GYM', 'Club house / Community Center', 'Rain Water Harvesting']"/>
    <s v="['Green Area4.5 out of 5', 'Construction5 out of 5', 'Management4.5 out of 5', 'Amenities5 out of 5', 'Connectivity4 out of 5']"/>
    <s v="C57468912"/>
  </r>
  <r>
    <s v="4 BHK Flat in Sector 65 Gurgaon"/>
    <s v="Emaar MGF Emerald Floors Premier3.8 ★"/>
    <x v="40"/>
    <s v="₹ 14,177/sq.ft."/>
    <s v="Carpet area: 1975 (183.48 sq.m.)"/>
    <n v="1975"/>
    <x v="2"/>
    <x v="2"/>
    <s v="3 Balconies"/>
    <s v="Study Room,Servant Room"/>
    <s v="Sector 65 Gurgaon, Gurgaon, Haryana"/>
    <s v="2nd   of 5 Floors"/>
    <s v="South"/>
    <s v="1 to 5 Year Old"/>
    <s v="['WorldMark Gurgaon', 'Sohna Road', 'Golf Course Road', 'CK Birla Hospital', 'Delhi International Airport', 'Lemon Tree Hotel']"/>
    <s v="A brand new 4bhk in emerald premier floor next to world mark mall_x000a_ 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8 Fan', '1 Exhaust Fan', '4 Geyser', '10 Light', '1 Chimney', '1 Modular Kitchen', '4 Wardrobe', 'No AC', 'No Bed', 'No Curtains', 'No Dining Table', 'No Microwave', 'No Fridge', 'No Sofa', 'No Stove', 'No TV', 'No Washing Machine', 'No Water Purifier']"/>
    <s v="['Security / Fire Alarm', 'Intercom Facility', 'Lift(s)', 'High Ceiling Height', 'Maintenance Staff', 'Water Storage', 'Separate entry for servant room', 'Bank Attached Property', 'Visitor Parking', 'Swimming Pool', 'Park', 'Security Personnel', 'Natural Light', 'Airy Rooms', 'Shopping Centre', 'Fitness Centre / GYM', 'Club house / Community Center']"/>
    <s v="['Green Area4.5 out of 5', 'Construction5 out of 5', 'Management4.5 out of 5', 'Amenities4.5 out of 5', 'Connectivity4 out of 5']"/>
    <s v="S63409022"/>
  </r>
  <r>
    <s v="3 BHK Flat in Sector 50 Gurgaon"/>
    <s v="Eros Wembley Estate3.9 ★"/>
    <x v="100"/>
    <s v="₹ 10,174/sq.ft."/>
    <s v="Super Built up area: 1376(127.83 sq.m.)"/>
    <n v="1376"/>
    <x v="1"/>
    <x v="1"/>
    <s v="2 Balconies"/>
    <s v="Store Room"/>
    <s v="Tower F, Sector 50 Gurgaon, Gurgaon, Haryana"/>
    <s v="9th   of 13 Floors"/>
    <s v="East"/>
    <s v="1 to 5 Year Old"/>
    <s v="['Sri Radhe Krishna Temple', 'Standard chartered ATM', 'Icici bank ATM', 'Bones Clinic - Orthopaedics', 'Skin Clinic', 'Divine Look Clinic Centre', 'Vatsalya Clinic', 'Dr. Naresh Pandita', 'Dr. Anuj Sharma', 'Meher Clinic', 'Vishesh Dental', 'Neelkanth Health Care', 'Dr. Aruna Kalra', 'Wellness Eye Centre', 'Park Hospital Gurgaon', 'Best Urologist Atcomplete Family Clinic', 'Ekta Hospital', 'Sai Heart and Trauma Center', 'Sanjeevani Hospital Gurgaon', 'Sona Devi Memorial Hospital and Trauma Centre', 'Sai Dharamraj Hospital', 'Wembley estate club', 'Genius', 'Gardian Pharmacy', 'Apollo Pharmacy', 'SPAZE BUSINESS PARK', 'Kore Tech Park', 'Unitech', 'Hdfc bank', 'Hdfc bank', 'Icici bank', 'Indusind bank', 'Hdfc bank', 'Hdfc bank', 'SRS Cinemas', 'India', 'Madison and Pike', 'Haldiram', &quot;Domino's Pizza&quot;, &quot;Nirula's&quot;, 'Starbucks', 'Nook', 'Kamla International', 'Gurugram University', 'Delhi Public School Primary Section']"/>
    <s v="Eros wembley estate is one of gurgaon's most sought after destination for apartments and this 3 bhk flat in sector 50 gurgaon is your opportunity to be a part of this community. The flat is facing the south direction. The floor plan additionally contains 3 bedroom(s), 3 bathrooms and 2 balconies. All in all, the flat is spread over a Super Built up area: of 1376 sq.Ft. The property is located on the 9th floor of a 13 floors tall building. Being a ready to move project, you can expect immediate possession of this 1-5 years old property. The floor of this flat is beautifully designed using vitrified flooring, giving the flat an alluring look. This residential property is situated near close to metro station, close to school, close to hospital and close to market. Many of the modern amenities being offered, like swimming pool, water softening plant, security personnel, maintenance staff, shopping centre, club house / community center, fitness centre / gym, park, lift(s) and visitor parking, will provide a pleasant living experience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2 Wardrobe', '1 Water Purifier', '5 Fan', '1 Exhaust Fan', '2 Geyser', '6 Light', '1 Curtains', '1 Modular Kitchen', 'No AC', 'No Bed', 'No Chimney', 'No Dining Table', 'No Microwave', 'No Fridge', 'No Sofa', 'No Stove', 'No TV', 'No Washing Machine']"/>
    <s v="['Security / Fire Alarm', 'Power Back-up',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4 out of 5', 'Management4 out of 5', 'Amenities5 out of 5', 'Connectivity5 out of 5']"/>
    <s v="K69325724"/>
  </r>
  <r>
    <s v="3 BHK Flat in Palam Vihar"/>
    <s v="Bestech Park View Residency3.9 ★"/>
    <x v="144"/>
    <s v="₹ 7,646/sq.ft."/>
    <s v="Super Built up area: 1780(165.37 sq.m.)"/>
    <n v="1780"/>
    <x v="1"/>
    <x v="1"/>
    <s v="3+ Balconies"/>
    <s v=""/>
    <s v="Palam Vihar, Gurgaon, Haryana"/>
    <s v="5th   of 14 Floors"/>
    <s v="South-We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gurgaon's most sought after destination for apartments and this 3 bhk flat in palam vihar is your opportunity to be a part of this community. This residential flat is east-Facing direction. Containing 3 bedroom(s), 3 bathrooms and more than 3 balconies, this flat is spread over a Super Built up area: of 1780 sq.Ft. This flat is situated on the 5th floor of this 14 floors tall residential building. As the project is already ready to move, so you can easily move into this 5-10 years old property. The beautifully designed vitrified flooring enhances the beauty of the flat. This residential property is situated near close to market, close to mall and . All the modern amenities such as swimming pool, grocery shop, cctv surveillance, club house / community center, fitness centre / gym, park, lift(s), maintenance staff, visitor parking, water softening plant, shopping centre and security personnel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2 Geyser', '5 Light', '1 Modular Kitchen', 'No AC', 'No Bed', 'No Chimney', 'No Curtains', 'No Dining Table', 'No Exhaust Fan', 'No Microwave', 'No Fridge', 'No Sofa', 'No Stove', 'No TV', 'No Washing Machine', 'No Water Purifier']"/>
    <s v="['Security / Fire Alarm', 'Lift(s)', 'Maintenance Staff', 'Water Storage', 'Recently Renovated', 'Visitor Parking', 'Swimming Pool', 'Park', 'Security Personnel', 'Natural Light', 'Shopping Centre', 'Fitness Centre / GYM', 'Waste Disposal', 'Rain Water Harvesting', 'Club house / Community Center', 'Water softening plant']"/>
    <s v="['Green Area5 out of 5', 'Construction4 out of 5', 'Management4 out of 5', 'Amenities5 out of 5', 'Connectivity4 out of 5']"/>
    <s v="X68401148"/>
  </r>
  <r>
    <s v="2 BHK Flat in Palam Vihar"/>
    <s v="Bestech Park View Residency3.9 ★"/>
    <x v="205"/>
    <s v="₹ 6,961/sq.ft."/>
    <s v="Super Built up area: 1415(131.46 sq.m.)"/>
    <n v="1415"/>
    <x v="0"/>
    <x v="0"/>
    <s v="3 Balconies"/>
    <s v=""/>
    <s v="Palam Vihar, Gurgaon, Haryana"/>
    <s v="Ground of 14 Floors"/>
    <s v="East"/>
    <s v="5 to 10 Year Old"/>
    <s v="['Dwarka Sector 21 Metro Station', 'HUDA Market, Sector 14', 'Ambience Mall', 'GAV Public School', 'The NorthCap University', 'Chirag Hospital', 'Indira Gandhi International Airport', 'Gurgaon Railway Station', 'DLF CyberHub', 'Fun N Food Village']"/>
    <s v="This 2 bhk apartment is available for sale in bestech park view residency, one of the most prominent projects for flats in palam vihar, gurgaon. This residential flat is east-Facing direction. Containing 2 bedroom(s), 2 bathrooms and 3 balconies, this flat is spread over a Super Built up area: of 1415 sq.Ft. This flat is situated on the ground floor of this 14 floors tall residential building. This 5-10 years old property is available for immediate possession as the project is ready to move. The flat comes well built with vitrified flooring options. The society complex is in the close vicinity of close to hospital, making it an ideal home for a relaxed lifestyle. The flat will offer a modern lifestyle as it is presented with many of the amenities such as swimming pool, grocery shop, cctv surveillance, club house / community center, fitness centre / gym, park, lift(s), maintenance staff, visitor parking, water softening plant and security personnel.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Geyser', '5 Light', '1 Modular Kitchen', '1 Chimney', 'No AC', 'No Bed',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Airy Rooms', 'Fitness Centre / GYM', 'Waste Disposal', 'Rain Water Harvesting', 'Club house / Community Center', 'Water softening plant']"/>
    <s v="['Green Area5 out of 5', 'Construction4 out of 5', 'Management4 out of 5', 'Amenities5 out of 5', 'Connectivity4 out of 5']"/>
    <s v="Q68401588"/>
  </r>
  <r>
    <s v="1 BHK Flat in Palam Vihar"/>
    <s v="Bestech Park View Residency3.9 ★"/>
    <x v="206"/>
    <s v="₹ 8,632/sq.ft."/>
    <s v="Carpet area: 651 (60.48 sq.m.)"/>
    <n v="651"/>
    <x v="3"/>
    <x v="4"/>
    <s v="2 Balconies"/>
    <s v=""/>
    <s v="Palam Vihar, Gurgaon, Haryana"/>
    <s v="6th   of 8 Floors"/>
    <s v="South"/>
    <s v="5 to 10 Year Old"/>
    <s v="['Dwarka Sector 21 Metro Station', 'HUDA Market, Sector 14', 'Ambience Mall', 'GAV Public School', 'The NorthCap University', 'Chirag Hospital', 'Indira Gandhi International Airport', 'Gurgaon Railway Station', 'DLF CyberHub', 'Fun N Food Village']"/>
    <s v="Situated in palam vihar, gurgaon, bestech park view residency is a well planned society that offers a pleasant living experience to its residents. This 1 bhk flat in gurgaon is your opportunity to be a part of this community. This is a east-Facing property. Constructed on a carpet area of 651 sq.Ft., the flat comprises 1 bedroom(s), 1 bathroom and 2 balconies. This flat lies on the 6th level of a 8 storey building. This 5-10 years old property is available for immediate possession as the project is ready to move. The flat comes well built with vitrified flooring options. All the modern amenities such as swimming pool, grocery shop, cctv surveillance, club house / community center, fitness centre / gym, park, lift(s), maintenance staff, water softening plant, shopping centre and security personnel will make life easier for you.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2 Fan', '1 Geyser', '2 Light', '1 Chimney', '1 Modular Kitchen', 'No AC', 'No Bed', 'No Curtains', 'No Dining Table', 'No Exhaust Fan', 'No Microwave', 'No Fridge', 'No Sofa', 'No Stove', 'No TV', 'No Washing Machine', 'No Water Purifier']"/>
    <s v="['Security / Fire Alarm', 'Power Back-up', 'Lift(s)', 'Maintenance Staff', 'Water Storage', 'Recently Renovated', 'Swimming Pool', 'Park', 'Security Personnel', 'Natural Light', 'Shopping Centre', 'Fitness Centre / GYM', 'Waste Disposal', 'Rain Water Harvesting', 'Club house / Community Center', 'Water softening plant']"/>
    <s v="['Green Area5 out of 5', 'Construction4 out of 5', 'Management4 out of 5', 'Amenities5 out of 5', 'Connectivity4 out of 5']"/>
    <s v="E69050540"/>
  </r>
  <r>
    <s v="4 BHK Flat in Sector 84 Gurgaon"/>
    <s v="Alpha Corp GurgaonOne 844.0 ★"/>
    <x v="17"/>
    <s v="₹ 7,586/sq.ft."/>
    <s v="Carpet area: 2900 (269.42 sq.m.)"/>
    <n v="2900"/>
    <x v="2"/>
    <x v="2"/>
    <s v="3 Balconies"/>
    <s v="Servant Room"/>
    <s v="Tower G, Sector 84 Gurgaon, Gurgaon, Haryana"/>
    <s v="10th   of 19 Floors"/>
    <s v="South"/>
    <s v="1 to 5 Year Old"/>
    <s v="['Delhi Public School', 'Raheja Market', 'Sapphire Mall', 'INXT High Street', 'Cambridge Pre-School', 'Euro Int. School', 'Genesis Hospital', 'HDFC Bank', 'Society Park', 'Dishoom Cinemas']"/>
    <s v="Check out this 4 bhk apartment for sale in alpha corp gurgaonone 84, a popular residential project that houses in-Demand flats in sector 84 gurgaon. The flat occupies a carpet area of 2900 sq.Ft. That consists of 4 bedrooms, 4 bathrooms and 3 balconies. The property is located on the 10th floor of a 19 floors tal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Maintenance Staff', 'Park', 'Visitor Parking']"/>
    <s v="['Green Area5 out of 5', 'Construction5 out of 5', 'Management4 out of 5', 'Amenities4 out of 5', 'Connectivity4 out of 5']"/>
    <s v="C69431042"/>
  </r>
  <r>
    <s v="3 BHK Flat in Sector 1A IMT Manesar"/>
    <s v="Deepak Minda"/>
    <x v="56"/>
    <s v="₹ 4,528/sq.ft."/>
    <s v="Carpet area: 2650 (246.19 sq.m.)"/>
    <n v="2650"/>
    <x v="1"/>
    <x v="1"/>
    <s v="3+ Balconies"/>
    <s v="Servant Room"/>
    <s v="Sector 1A IMT Manesar, Gurgaon, Haryana"/>
    <s v="6th   of 10 Floors"/>
    <s v="North-West"/>
    <s v="5 to 10 Year Old"/>
    <s v="['Pooja Clinic', 'Dr. Sahil Clinic', 'Prakash Hospital', 'Shri Rade Clinic', 'Yadav Dental &amp; Eye Care', 'Dental Hospital', 'Petrol pump Maitri motors', 'Petrol Pump', &quot;McDonald's&quot;, &quot;McDonald's&quot;, 'Rao Dhaba']"/>
    <s v="Deepak minda sec-1 imt manesar....................................................................................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7 Light', 'No AC', 'No Bed', 'No Chimney', 'No Curtains', 'No Dining Table', 'No Exhaust Fan', 'No Geyser', 'No Modular Kitchen', 'No Microwave', 'No Fridge', 'No Sofa', 'No Stove', 'No TV', 'No Wardrobe', 'No Washing Machine', 'No Water Purifier']"/>
    <s v="['Piped-gas', 'Rain Water Harvesting']"/>
    <s v=""/>
    <s v="X68196798"/>
  </r>
  <r>
    <s v="3 BHK Flat in Sector 103 Gurgaon"/>
    <s v="Indiabulls Centrum Park3.7 ★"/>
    <x v="207"/>
    <s v="₹ 8,580/sq.ft."/>
    <s v="Super Built up area: 1790(166.3 sq.m.)Carpet area: 1550 sq.ft. (144 sq.m.)"/>
    <n v="1790"/>
    <x v="1"/>
    <x v="1"/>
    <s v="3+ Balconies"/>
    <s v="Study Room"/>
    <s v="8th, Sector 103 Gurgaon, Gurgaon, Haryana"/>
    <s v="8th   of 18 Floors"/>
    <s v="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3 bhk flat is located in indiabulls centrum park, which houses some of the most spacious flats in sector 103 gurgaon. The flat is facing the north-East direction. The flat occupies a Super Built up area: of 1790 sq.Ft. That consists of 3 bedrooms, 3 bathrooms and more than 3 balconies. The residential building has 18 floors in total and the flat for sale is located on the 8th floor. Being a ready to move project, you can expect immediate possession of this 1-5 years old property. The floor of this flat is beautifully designed using vitrified flooring, giving the flat an alluring look. Proximity to landmarks like close to school, close to market and close to railway station makes this an ideal property for families. Indiabulls centrum park is designed very well to provide modern facilities such as swimming pool, grocery shop, shopping centre, cctv surveillance, club house / community center, fitness centre / gym, park, lift(s), maintenance staff, visitor parking, water softening plant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1 Light', 'No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4 out of 5', 'Connectivity3 out of 5']"/>
    <s v="E69048512"/>
  </r>
  <r>
    <s v="2 BHK Flat in Sector 37C Gurgaon"/>
    <s v="Imperia The Esfera"/>
    <x v="147"/>
    <s v="₹ 5,513/sq.ft."/>
    <s v="Super Built up area: 1578(146.6 sq.m.)"/>
    <n v="1578"/>
    <x v="0"/>
    <x v="1"/>
    <s v="3+ Balconies"/>
    <s v="Study Room"/>
    <s v="903, Sector 37C Gurgaon, Gurgaon, Haryana"/>
    <s v="9th   of 24 Floors"/>
    <s v="North-East"/>
    <s v="0 to 1 Year Old"/>
    <s v="['Approved Sector 37 Mero Station', 'Esplanade Mall', 'Sector 10 Market', 'Dwarka Expressway', 'Suncity School', 'Xavier’s International', 'Alpine School', 'Signature Hospital']"/>
    <s v="Its very nice and huge flat to live very location also"/>
    <s v="['4 Fan', '4 Light', 'No AC', 'No Bed', 'No Chimney', 'No Curtains', 'No Dining Table', 'No Exhaust Fan', 'No Geyser', 'No Modular Kitchen', 'No Microwave', 'No Fridge', 'No Sofa', 'No Stove', 'No TV', 'No Wardrobe', 'No Washing Machine', 'No Water Purifier']"/>
    <s v="['Feng Shui / Vaastu Compliant', 'Security / Fire Alarm', 'Intercom Facility', 'Lift(s)', 'Maintenance Staff', 'Water Storage', 'Park', 'Visitor Parking']"/>
    <s v="['Environment5 out of 5', 'Lifestyle4 out of 5', 'Connectivity4 out of 5', 'Safety4 out of 5']"/>
    <s v="N70027732"/>
  </r>
  <r>
    <s v="2 BHK Flat in Sector 85 Gurgaon"/>
    <s v="SS The Leaf3.8 ★"/>
    <x v="195"/>
    <s v="₹ 6,666/sq.ft."/>
    <s v="Super Built up area: 1640(152.36 sq.m.)Built Up area: 1638 sq.ft. (152.18 sq.m.)Carpet area: 1635 sq.ft. (151.9 sq.m.)"/>
    <n v="1640"/>
    <x v="0"/>
    <x v="0"/>
    <s v="3 Balconies"/>
    <s v="Store Room"/>
    <s v="Bbbbb, Sector 85 Gurgaon, Gurgaon, Haryana"/>
    <s v="9th   of 26 Floors"/>
    <s v="South-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beautiful 2 bhk flat in sector 85 gurgaon is situated in ss the leaf, one of the popular residential society in gurgaon. The flat is west-Facing. The flat occupies a Super Built up area: of 1640 sq.Ft. That consists of 2 bedrooms, 2 bathrooms and 3 balconies. The flat has a total of 26 floors and this property is situated on 9th floor. Being a ready to move project, you can expect immediate possession of this 1-5 years old property. The well built wood flooring enhances the aesthetic appeal of this flat. The society complex is in the close vicinity of close to hospital, close to highway and close to school, making it an ideal home for a relaxed lifestyle. All the modern amenities such as maintenance staff, visitor parking, park, lift(s), water softening plant, shopping centre, fitness centre / gym, swimming pool, club house / community center and security personnel will make life easier for you.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0 Light', '2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Z66074778"/>
  </r>
  <r>
    <s v="3 BHK Flat in Sector 66 Gurgaon"/>
    <s v="Emaar MGF The Palm Drive4.1 ★"/>
    <x v="101"/>
    <s v="₹ 15,384/sq.ft."/>
    <s v="Super Built up area: 1950(181.16 sq.m.)Built Up area: 1720 sq.ft. (159.79 sq.m.)Carpet area: 1620 sq.ft. (150.5 sq.m.)"/>
    <n v="1950"/>
    <x v="1"/>
    <x v="1"/>
    <s v="2 Balconies"/>
    <s v="Servant Room"/>
    <s v="H-1205, Sector 66 Gurgaon, Gurgaon, Haryana"/>
    <s v="12nd   of 17 Floors"/>
    <s v="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Emaar mgf the palm drive is one of the most popular destination for buying apartments/ flats in sector 66 gurgaon. You too can be a part of this society by purchasing this 3 bhk flat here. The flat is east-Facing. Containing 3 bedroom(s), 3 bathrooms and 2 balconies, this flat is spread over a Super Built up area: of 1950 sq.Ft. This flat lies on the 12th level of a 17 storey building. This is a ready to move project and the property is 1-5 years old. The flat comes well built with marble flooring options. The society complex is in the close vicinity of close to school, making it an ideal home for a relaxed lifestyle. The society is well equipped with many modern amenities, including swimming pool, security personnel, maintenance staff, shopping centre, club house / community center, cctv surveillance, fitness centre / gym, park, lift(s) and visitor parking. The project provides a continuous supply of water to its flats."/>
    <s v=""/>
    <s v="['Security / Fire Alarm', 'Power Back-up', 'Feng Shui / Vaastu Compliant', 'Intercom Facility', 'Lift(s)', 'Maintenance Staff', 'No open drainage around', 'Bank Attached Property', 'Piped-gas', 'Visitor Parking', 'Swimming Pool', 'Park', 'Security Personnel', 'Natural Light', 'Internet/wi-fi connectivity', 'Shopping Centre', 'Fitness Centre / GYM', 'Rain Water Harvesting', 'Club house / Community Center']"/>
    <s v="['Green Area5 out of 5', 'Construction4.5 out of 5', 'Management4.5 out of 5', 'Amenities5 out of 5', 'Connectivity5 out of 5']"/>
    <s v="Z69406478"/>
  </r>
  <r>
    <s v="3 BHK Flat in Sector 83 Gurgaon"/>
    <s v="Emaar Palm Gardens4.1 ★"/>
    <x v="68"/>
    <s v="₹ 9,210/sq.ft."/>
    <s v="Super Built up area: 1900(176.52 sq.m.)Carpet area: 1240.04 sq.ft. (115.2 sq.m.)"/>
    <n v="1900"/>
    <x v="1"/>
    <x v="1"/>
    <s v="3+ Balconies"/>
    <s v="Servant Room"/>
    <s v="502, Sector 83 Gurgaon, Gurgaon, Haryana"/>
    <s v="11st   of 16 Floors"/>
    <s v="East"/>
    <s v="1 to 5 Year Old"/>
    <s v="[&quot;V'Lante Mall&quot;, 'NH 48 Gurugram', 'iGrow Montessori Play School', 'Matrikiran High School', 'Badsa AMS Hospital', 'GlobalHealthcare Multispeciality', 'Indira Gandhi International Airport', 'Patli Railway Station', 'Hyatt Regency', 'Nakhrola Stadium', 'Cricket Academy']"/>
    <s v="Emaar palm gardens is one of gurgaon's most sought after destination for apartments and this 3 bhk flat in sector 83 gurgaon is your opportunity to be a part of this community. This property faces the east direction. Constructed on a Super Built up area: of 1900 sq.Ft., the flat comprises 3 bedroom(s), 3 bathrooms and more than 3 balconies. The flat has a total of 16 floors and this property is situated on 11th floor. As the project is already ready to move, so you can easily move into this 1-5 years old property. The floor of this flat is beautifully designed using vitrified flooring, giving the flat an alluring look. Moreover, this property offers close proximity to important landmarks such as close to mall, close to highway and close to school. The society is well equipped with many modern amenities, including swimming pool, grocery shop, club house / community center, fitness centre / gym, park, lift(s), maintenance staff, visitor parking, water softening plant and shopping centre.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Lift(s)', 'High Ceiling Height', 'Maintenance Staff', 'Water Storage', 'Separate entry for servant room', 'No open drainage around', 'Bank Attached Property', 'Visitor Parking', 'Swimming Pool', 'Park', 'Natural Light', 'Airy Rooms', 'Spacious Interiors', 'Low Density Society', 'Shopping Centre', 'Fitness Centre / GYM', 'Waste Disposal', 'Rain Water Harvesting', 'Club house / Community Center', 'Water softening plant']"/>
    <s v="['Green Area5 out of 5', 'Construction4 out of 5', 'Management4 out of 5', 'Amenities5 out of 5', 'Connectivity4 out of 5']"/>
    <s v="I69881898"/>
  </r>
  <r>
    <s v="3 BHK Flat in Sector 83 Gurgaon"/>
    <s v="Emaar Palm Gardens4.1 ★"/>
    <x v="68"/>
    <s v="₹ 9,210/sq.ft."/>
    <s v="Super Built up area: 1900(176.52 sq.m.)Carpet area: 1240.04 sq.ft. (115.2 sq.m.)"/>
    <n v="1900"/>
    <x v="1"/>
    <x v="1"/>
    <s v="3 Balconies"/>
    <s v="Servant Room"/>
    <s v="605, Sector 83 Gurgaon, Gurgaon, Haryana"/>
    <s v="6th   of 16 Floors"/>
    <s v="North-West"/>
    <s v="1 to 5 Year Old"/>
    <s v="[&quot;V'Lante Mall&quot;, 'NH 48 Gurugram', 'iGrow Montessori Play School', 'Matrikiran High School', 'Badsa AMS Hospital', 'GlobalHealthcare Multispeciality', 'Indira Gandhi International Airport', 'Patli Railway Station', 'Hyatt Regency', 'Nakhrola Stadium', 'Cricket Academy']"/>
    <s v="Situated in sector 83 gurgaon, emaar palm gardens is a well planned society that offers a pleasant living experience to its residents. This 3 bhk flat in gurgaon is your opportunity to be a part of this community. The flat is west-Facing. Containing 3 bedroom(s), 3 bathrooms and 3 balconies, this flat is spread over a Super Built up area: of 1900 sq.Ft. The property is located on the 6th floor of a 16 floors tall building. This is a ready to move project and the property is 1-5 years old. The flat comes well built with vitrified flooring options. Moreover, this property offers close proximity to important landmarks such as close to mall, close to market, close to highway and close to school. Many of the modern amenities being offered, like swimming pool, grocery shop, club house / community center, fitness centre / gym, park, lift(s), maintenance staff, visitor parking, water softening plant and shopping centre, will provide a pleasant living experience for you. The society provides continuous water supply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12 Light', '1 Chimney', '1 Modular Kitchen', 'No AC', 'No Bed', 'No Curtains', 'No Dining Table', 'No Microwave', 'No Fridge', 'No Sofa', 'No Stove', 'No TV', 'No Washing Machine', 'No Water Purifier']"/>
    <s v="['Security / Fire Alarm', 'Power Back-up', 'Feng Shui / Vaastu Compliant', 'Lift(s)', 'High Ceiling Height', 'Maintenance Staff', 'Water Storage', 'Separate entry for servant room', 'No open drainage around', 'Bank Attached Property', 'Visitor Parking', 'Swimming Pool', 'Park', 'Airy Rooms', 'Spacious Interiors', 'Shopping Centre', 'Fitness Centre / GYM', 'Waste Disposal', 'Rain Water Harvesting', 'Club house / Community Center', 'Water softening plant']"/>
    <s v="['Green Area5 out of 5', 'Construction4 out of 5', 'Management4 out of 5', 'Amenities5 out of 5', 'Connectivity4 out of 5']"/>
    <s v="H69621590"/>
  </r>
  <r>
    <s v="4 BHK Flat in Sector 60 Gurgaon"/>
    <s v="Ireo Skyon4.0 ★"/>
    <x v="208"/>
    <s v="₹ 13,571/sq.ft."/>
    <s v="Super Built up area: 2800(260.13 sq.m.)Built Up area: 2791 sq.ft. (259.29 sq.m.)Carpet area: 2768 sq.ft. (257.16 sq.m.)"/>
    <n v="2800"/>
    <x v="2"/>
    <x v="3"/>
    <s v="3 Balconies"/>
    <s v="Servant Room"/>
    <s v="Block B, Sector 60 Gurgaon, Gurgaon, Haryana"/>
    <s v="15th   of 39 Floors"/>
    <s v="East"/>
    <s v="5 to 10 Year Old"/>
    <s v="['Sector 55-56 Metro', 'Golf Course Extension', 'Adarsh Senior Secondary School', 'Swastik Hospital Sec 66', 'IGI Airport', 'Surajgarh Gurgaon, Golf Course Ext Rd', 'International Tech Park Gurgaon,']"/>
    <s v="Ireo skyon all sizes available at best price guaranteed. With the perfect combination of modern outlook and functionality, ireo skyon is an interesting blend of modern living with tranquil surroundings tucked away from the noise and pollution of the main city, yet located comfortably in the heart of gurgaon just off the golf course road, on the golf course extn. Road, gurgaon. Ireo skyon is a very interesting community from multiple perspectives, firstly, it offers a tranquil and quiet surroundings owing to it's location. The community is located just off the golf course extn. Road in a quiet and peaceful location away from the main road noise and pollution. Apart from being a great value for money buy at this point in time, there are many features that are interesting within ireo skyon apartments that are not available in many other residential communities in gurgaon. Some of these include the double glazed glass windows and doors across the entire stretch of apartment, spacious running balconies, high ceiling height in side the apartments, high quality gypsum partitioned walls and one of the largest central green park in this vicinity. Also the straight line architecture has a good feel to it and a lot of people really like it. The community offers some good quality features &amp; facilities that are much needed in any quality residential community."/>
    <s v="['4 Wardrobe', '1 Water Purifier', '6 Fan', '1 Exhaust Fan', '4 Geyser', '10 Light', '6 AC', '1 Modular Kitchen', '1 Curtains', 'No Bed', 'No Chimney', 'No Dining Table', 'No Microwave', 'No Fridge', 'No Sofa', 'No Stove', 'No TV', 'No Washing Machine']"/>
    <s v="['Centrally Air Conditioned', 'Security / Fire Alarm',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Water softening plant', 'Fitness Centre / GYM', 'Club house / Community Center']"/>
    <s v="['Green Area5 out of 5', 'Construction5 out of 5', 'Management5 out of 5', 'Amenities5 out of 5', 'Connectivity5 out of 5']"/>
    <s v="S68411868"/>
  </r>
  <r>
    <s v="4 BHK Flat in Sector 81 Gurgaon"/>
    <s v="DLF The Ultima4.0 ★"/>
    <x v="151"/>
    <s v="₹ 11,686/sq.ft."/>
    <s v="Super Built up area: 2995(278.24 sq.m.)Carpet area: 2200 sq.ft. (204.39 sq.m.)"/>
    <n v="2995"/>
    <x v="2"/>
    <x v="3"/>
    <s v="3+ Balconies"/>
    <s v="Servant Room"/>
    <s v="7th Floor Ultima Sector 81 Gurgaon, Sector 81 Gurgaon, Gurgaon, Haryana"/>
    <s v="7th   of 12 Floors"/>
    <s v="North-East"/>
    <s v="1 to 5 Year Old"/>
    <s v="['Huda Metro Station (Gurugram)', 'Vatika Town Square-INXT', 'Manesar Road', 'NH 48', 'Euro International School, Sec 84', 'SGT University', 'Miracles Apollo Cradle Hospital', 'Indira Gandhi Intl Airport', 'Garhi Harsaru Junction']"/>
    <s v="This is 4bhk plus servant apartment for sale key call for more details and visit.."/>
    <s v="['4 Wardrobe', '6 Fan', '1 Fridge', '5 Geyser', '1 Washing Machine', '1 Stove', '1 Microwave', '4 Curtains', '1 Modular Kitchen', '6 AC', 'No Bed', 'No Chimney', 'No Dining Table', 'No Exhaust Fan', 'No Light', 'No Sofa', 'No TV',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L70015174"/>
  </r>
  <r>
    <s v="4 BHK Flat in Sector 90 Gurgaon"/>
    <s v="DLF Regal Gardens3.9 ★"/>
    <x v="186"/>
    <s v="₹ 8,036/sq.ft."/>
    <s v="Super Built up area: 2215(205.78 sq.m.)Built Up area: 2000 sq.ft. (185.81 sq.m.)Carpet area: 1650 sq.ft. (153.29 sq.m.)"/>
    <n v="2215"/>
    <x v="2"/>
    <x v="2"/>
    <s v="3+ Balconies"/>
    <s v=""/>
    <s v="Sector 90 Gurgaon, Gurgaon, Haryana"/>
    <s v="8th   of 19 Floors"/>
    <s v="Sou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gurgaon's most sought after destination for apartments and this 4 bhk flat in sector 90 gurgaon is your opportunity to be a part of this community. The flat is east-Facing. The floor plan additionally contains 4 bedroom(s), 4 bathrooms and more than 3 balconies. All in all, the flat is spread over a Super Built up area: of 2215 sq.Ft. This flat is situated on the 8th floor of this 19 floors tall residential building. Being a ready to move project, you can expect immediate possession of this 1-5 years old property. The flat comes well built with ceramic flooring options. This residential property is situated near close to school and close to market. The society is well equipped with many modern amenities, including swimming pool, club house / community center, cctv surveillance, fitness centre / gym, park, lift(s), maintenance staff, visitor parking, water softening plant, shopping centre and security personnel.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Waste Disposal', 'Rain Water Harvesting', 'Water softening plant', 'Shopping Centre', 'Fitness Centre / GYM', 'Club house / Community Center']"/>
    <s v="['Green Area5 out of 5', 'Construction4.5 out of 5', 'Management4 out of 5', 'Amenities5 out of 5', 'Connectivity4 out of 5']"/>
    <s v="O69621840"/>
  </r>
  <r>
    <s v="2 BHK Flat in Sector 85 Gurgaon"/>
    <s v="SS The Leaf3.8 ★"/>
    <x v="85"/>
    <s v="₹ 6,585/sq.ft."/>
    <s v="Super Built up area: 1640(152.36 sq.m.)Built Up area: 1200 sq.ft. (111.48 sq.m.)Carpet area: 1125 sq.ft. (104.52 sq.m.)"/>
    <n v="1640"/>
    <x v="0"/>
    <x v="0"/>
    <s v="3 Balconies"/>
    <s v="Pooja Room,Store Room,Study Room,Servant Room"/>
    <s v="121, Sector 85 Gurgaon, Gurgaon, Haryana"/>
    <s v="8th   of 26 Floors"/>
    <s v="North-East"/>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is a meticulously designed 2 bhk apartment located in sector-85 gurgaon, it is a freehold property. The flat is a spacious property and is located in an integrated society of west vinod nagar, it has 3 bathroom(s) and 3 balcony(s).It has wood flooring. It is an east facing property which offers a wonderful view of pool, main road, park/garden and club. It is located on middle floor. Full power back up. It is a corner unit located in a gated society. The apartment is approximately priced at rs. Rs 1.10 crore 1 covered parking and 1 open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1 Geyser', '4 Light', '1 Modular Kitchen', '1 Chimney', 'No AC',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K68761724"/>
  </r>
  <r>
    <s v="4 BHK Flat in Sector 85 Gurgaon"/>
    <s v="SS The Leaf3.8 ★"/>
    <x v="209"/>
    <s v="₹ 7,230/sq.ft."/>
    <s v="Super Built up area: 2812(261.24 sq.m.)Built Up area: 2225 sq.ft. (206.71 sq.m.)Carpet area: 2175 sq.ft. (202.06 sq.m.)"/>
    <n v="2812"/>
    <x v="2"/>
    <x v="2"/>
    <s v="3+ Balconies"/>
    <s v="Others"/>
    <s v="302, Sector 85 Gurgaon, Gurgaon, Haryana"/>
    <s v="3rd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sector 85 gurgaon. Spread over 11.03 acres area, 85 percent green open space. 9 acre of landscaped green with water bodies. 3-Tier security system and 100 percent power back up. Near by mall market hospital and school. Bang on dwarka express way. Imported marble in the living room and kitchen. Designer vrv air conditioning."/>
    <s v=""/>
    <s v="['Feng Shui / Vaastu Compliant', 'Security / Fire Alarm', 'Intercom Facility', 'Lift(s)', 'Maintenance Staff', 'Water Storage', 'Park', 'Visitor Parking']"/>
    <s v="['Green Area4.5 out of 5', 'Construction4.5 out of 5', 'Management4 out of 5', 'Amenities4 out of 5', 'Connectivity4.5 out of 5']"/>
    <s v="H69585066"/>
  </r>
  <r>
    <s v="2 BHK Flat in Sector 85 Gurgaon"/>
    <s v="SS The Leaf3.8 ★"/>
    <x v="210"/>
    <s v="₹ 6,453/sq.ft."/>
    <s v="Super Built up area: 1741(161.74 sq.m.)Built Up area: 1485 sq.ft. (137.96 sq.m.)Carpet area: 1335 sq.ft. (124.03 sq.m.)"/>
    <n v="1741"/>
    <x v="0"/>
    <x v="0"/>
    <s v="3 Balconies"/>
    <s v="Others"/>
    <s v="Sector 85 Gurgaon, Gurgaon, Haryana"/>
    <s v="10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sector 85 gurgaon. Spread over 11.03 acres area, 85 percent green open space. 9 acre of landscaped green with water bodies. 3-Tier security system and 100 percent power back up. Near by mall market hospital and school. Bang on dwarka express way. Imported marble in the living room and kitchen. Designer vrv air conditioning."/>
    <s v=""/>
    <s v="['Feng Shui / Vaastu Compliant', 'Security / Fire Alarm', 'Intercom Facility', 'Lift(s)', 'Maintenance Staff', 'Water Storage', 'Park', 'Visitor Parking']"/>
    <s v="['Green Area4.5 out of 5', 'Construction4.5 out of 5', 'Management4 out of 5', 'Amenities4 out of 5', 'Connectivity4.5 out of 5']"/>
    <s v="J69584972"/>
  </r>
  <r>
    <s v="4 BHK Flat in Sector 85 Gurgaon"/>
    <s v="SS The Leaf3.8 ★"/>
    <x v="6"/>
    <s v="₹ 6,578/sq.ft."/>
    <s v="Super Built up area: 2812(261.24 sq.m.)"/>
    <n v="2812"/>
    <x v="2"/>
    <x v="3"/>
    <s v="3+ Balconies"/>
    <s v="Store Room,Servant Room"/>
    <s v="Sector 85 Gurgaon, Sector 85 Gurgaon, Gurgaon, Haryana"/>
    <s v="1st   of 26 Floors"/>
    <s v="Sou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by ss group offers the plan that is 3-Sided open apartments for a 360 degree view in sector 85. 4bhk is available for sale, middle floor unit._x000a_ _x000a_ Additional details :Daily needs shopping could be done within the society premises to make the stay convinent._x000a_Full power backup is available._x000a_There is also a separate washroom for domestic help._x000a_The society has dedicated security guards for every tower."/>
    <s v="['6 AC', 'No Bed', 'No Chimney', 'No Curtains', 'No Dining Table', 'No Exhaust Fan', 'No Fan', 'No Geyser', 'No Modular Kitchen', 'No Light', 'No Microwave', 'No Fridge', 'No Sofa', 'No Stove', 'No TV', 'No Wardrobe', 'No Washing Machine', 'No Water Purifier']"/>
    <s v="['Security / Fire Alarm', 'Feng Shui / Vaastu Compliant', 'Intercom Facility', 'Lift(s)', 'Centrally Air Conditioned', 'Maintenance Staff', 'Separate entry for servant room', 'No open drainage around', 'Swimming Pool', 'Park', 'Security Personnel', 'Natural Light', 'Internet/wi-fi connectivity', 'Shopping Centre', 'Fitness Centre / GYM', 'Waste Disposal', 'Rain Water Harvesting', 'Club house / Community Center', 'Water softening plant']"/>
    <s v="['Green Area4.5 out of 5', 'Construction4.5 out of 5', 'Management4 out of 5', 'Amenities4 out of 5', 'Connectivity4.5 out of 5']"/>
    <s v="H66846670"/>
  </r>
  <r>
    <s v="2 BHK Flat in Sector 85 Gurgaon"/>
    <s v="SS The Leaf3.8 ★"/>
    <x v="211"/>
    <s v="₹ 5,973/sq.ft."/>
    <s v="Super Built up area: 1741(161.74 sq.m.)"/>
    <n v="1741"/>
    <x v="0"/>
    <x v="1"/>
    <s v="3+ Balconies"/>
    <s v="Store Room"/>
    <s v="Sector 85 Gurgaon, Sector 85 Gurgaon, Gurgaon, Haryana"/>
    <s v="4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by ss group offers the plan that is 3-Sided open apartments for a 360 degree view in sector 85. 2bhk is available for sale. Middle floor and park facing unit._x000a_ Additional details :Daily needs shopping could be done within the society premises to make the stay convinent._x000a_Full power backup is available._x000a_The society has dedicated security guards for every tower."/>
    <s v="['2 AC', 'No Bed', 'No Chimney', 'No Curtains', 'No Dining Table', 'No Exhaust Fan', 'No Fan', 'No Geyser', 'No Modular Kitchen', 'No Light', 'No Microwave', 'No Fridge', 'No Sofa', 'No Stove', 'No TV', 'No Wardrobe', 'No Washing Machine', 'No Water Purifier']"/>
    <s v="['Security / Fire Alarm', 'Intercom Facility', 'Lift(s)', 'Maintenance Staff', 'Water Storage', 'No open drainage around', 'Visitor Parking', 'Swimming Pool', 'Park', 'Security Personnel', 'Natural Light', 'Internet/wi-fi connectivity', 'Airy Rooms', 'Low Density Society', 'Shopping Centre', 'Fitness Centre / GYM', 'Waste Disposal', 'Rain Water Harvesting', 'Club house / Community Center', 'Water softening plant']"/>
    <s v="['Green Area4.5 out of 5', 'Construction4.5 out of 5', 'Management4 out of 5', 'Amenities4 out of 5', 'Connectivity4.5 out of 5']"/>
    <s v="O66846568"/>
  </r>
  <r>
    <s v="3 BHK Flat in Sector 85 Gurgaon"/>
    <s v="Orris Aster Court Premier"/>
    <x v="43"/>
    <s v="₹ 5,896/sq.ft."/>
    <s v="Super Built up area: 2120(196.95 sq.m.)Built Up area: 1900 sq.ft. (176.52 sq.m.)Carpet area: 1800 sq.ft. (167.23 sq.m.)"/>
    <n v="2120"/>
    <x v="1"/>
    <x v="2"/>
    <s v="2 Balconies"/>
    <s v="Servant Room"/>
    <s v="502, Sector 85 Gurgaon, Gurgaon, Haryana"/>
    <s v="5th   of 12 Floors"/>
    <s v="North"/>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A 3 bedroom flat, located in sector-85 gurgaon, gurgaon, is available. It is an furnished flat located in . Situated in a prominent locality. The flat is on 5th floor of the building. Aesthetically designed, this property has 4 bathroom(s). The property also has 2 balcony(s) and servant room. The flat has a good view of the locality. The flat is a freehold property and has a super built-Up area of 2120 sq.Ft. The flat offers good security. The unit has 2 covered parking and open parking._x000a_ _x000a_ Additional details :Daily needs shopping could be done within the society premises to make the stay convinent._x000a_Full power backup is available._x000a_There is also a separate washroom for domestic help._x000a_The society has dedicated security guards for every tower."/>
    <s v="['1 Exhaust Fan', '15 Light', '4 AC', '1 Modular Kitchen', 'No Bed', 'No Chimney', 'No Curtains', 'No Dining Table', 'No Fan',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5 out of 5', 'Connectivity5 out of 5', 'Safety4.5 out of 5']"/>
    <s v="F59189772"/>
  </r>
  <r>
    <s v="2 BHK Flat in Sector 60 Gurgaon"/>
    <s v="Ireo Skyon4.0 ★"/>
    <x v="111"/>
    <s v="₹ 15,185/sq.ft."/>
    <s v="Super Built up area: 1524(141.58 sq.m.)Built Up area: 1520 sq.ft. (141.21 sq.m.)Carpet area: 1350 sq.ft. (125.42 sq.m.)"/>
    <n v="1524"/>
    <x v="0"/>
    <x v="1"/>
    <s v="2 Balconies"/>
    <s v="Store Room"/>
    <s v="116, Sector 60 Gurgaon, Gurgaon, Haryana"/>
    <s v="2nd   of 12 Floors"/>
    <s v="North-East"/>
    <s v="1 to 5 Year Old"/>
    <s v="['Sector 55-56 Metro', 'Golf Course Extension', 'Adarsh Senior Secondary School', 'Swastik Hospital Sec 66', 'IGI Airport', 'Surajgarh Gurgaon, Golf Course Ext Rd', 'International Tech Park Gurgaon,']"/>
    <s v="Located in the popular residential address of sector 60 gurgaon, ireo skyon is one of the most preferred destination for apartments in gurgaon. This 2 bhk flat is your ticket to be a part of this community. Constructed on a Super Built up area: of 1524 sq.Ft., the flat comprises 2 bedroom(s), 3 bathrooms and 2 balconies. This flat lies on the 2nd level of a 12 storey building. This is a ready to move project and the property is 1-5 years old."/>
    <s v="['1 Water Purifier', '4 Fan', '1 Exhaust Fan', '2 Geyser', '14 Light', '3 AC', '1 Modular Kitchen', '1 Chimney', '5 Curtains', '3 Wardrobe', '1 Washing Machine', 'No Bed', 'No Dining Table', 'No Microwave', 'No Fridge', 'No Sofa', 'No Stove',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U69538888"/>
  </r>
  <r>
    <s v="4 BHK Flat in Sector 72 Gurgaon"/>
    <s v="Tata Primanti4.1 ★"/>
    <x v="212"/>
    <s v="₹ 12,152/sq.ft."/>
    <s v="Super Built up area: 2625(243.87 sq.m.)"/>
    <n v="2625"/>
    <x v="2"/>
    <x v="3"/>
    <s v="3+ Balconies"/>
    <s v="Servant Room"/>
    <s v="1203, Sector 72 Gurgaon, Gurgaon, Haryana"/>
    <s v="20th   of 40 Floors"/>
    <s v="North"/>
    <s v="1 to 5 Year Old"/>
    <s v="['Sector 55-56 Metro Station', 'Omaxe City Centre', 'Sohna Gurgaon Road', 'Faridabad Gurgaon Road', 'Pallavan PreSchool, Sohna Road', 'RBSM Public school', 'Polaris Hospital', 'Spaze Itech Park', 'Radisson Hotel Gurugram Sohna Road', 'SkyJumper Trampoline Park Gurgaon']"/>
    <s v="This beautiful 4 bhk flat in sector 72 gurgaon is situated in tata primanti, one of the popular residential society in gurgaon. This is a north-Facing property. Containing 4 bedroom(s), 5 bathrooms and more than 3 balconies, this flat is spread over a Super Built up area: of 2625 sq.Ft. This flat is situated on the 20th floor of this 40 floors tall residential building. This 1-5 years old property is available for immediate possession as the project is ready to move. The marble flooring of this flat is beautifully designed and helps to give it a pleasing look. Many of the modern amenities being offered, like swimming pool, grocery shop, shopping centre, club house / community center, fitness centre / gym, park, lift(s), maintenance staff, visitor parking, water softening plant and security personnel, will provide a pleasant living experience for you.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8 Fan', '1 Exhaust Fan', '1 Stove', '15 Light', '1 Chimney', '6 AC', '1 Modular Kitchen', 'No Bed', 'No Curtains', 'No Dining Table', 'No Geyser', 'No Microwave', 'No Fridge', 'No Sofa', 'No TV', 'No Washing Machine', 'No Water Purifier']"/>
    <s v="['Centrally Air Conditioned', 'Water purifier', 'Security / Fire Alarm', 'Power Back-up',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D69326428"/>
  </r>
  <r>
    <s v="4 BHK Flat in Sector 72 Gurgaon"/>
    <s v="Tata Primanti4.1 ★"/>
    <x v="103"/>
    <s v="₹ 13,253/sq.ft."/>
    <s v="Super Built up area: 2905(269.88 sq.m.)"/>
    <n v="2905"/>
    <x v="2"/>
    <x v="3"/>
    <s v="3+ Balconies"/>
    <s v="Servant Room"/>
    <s v="1202, Sector 72 Gurgaon, Gurgaon, Haryana"/>
    <s v="13rd   of 40 Floors"/>
    <s v="North"/>
    <s v="1 to 5 Year Old"/>
    <s v="['Sector 55-56 Metro Station', 'Omaxe City Centre', 'Sohna Gurgaon Road', 'Faridabad Gurgaon Road', 'Pallavan PreSchool, Sohna Road', 'RBSM Public school', 'Polaris Hospital', 'Spaze Itech Park', 'Radisson Hotel Gurugram Sohna Road', 'SkyJumper Trampoline Park Gurgaon']"/>
    <s v="This 4 bhk flat is located in tata primanti, which houses some of the most spacious flats in sector 72 gurgaon. This residential flat is north-Facing direction. The floor plan additionally contains 4 bedroom(s), 5 bathrooms and more than 3 balconies. All in all, the flat is spread over a Super Built up area: of 2905 sq.Ft. The flat has a total of 40 floors and this property is situated on 13th floor. Being a ready to move project, you can expect immediate possession of this 1-5 years old property. The beautifully designed marble flooring enhances the beauty of the flat. All the modern amenities such as swimming pool, grocery shop, shopping centre, club house / community center, fitness centre / gym, park, lift(s), maintenance staff, visitor parking, water softening plant and security personnel will make life easier for you.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0 Fan', '1 Exhaust Fan', '15 Light', '1 Modular Kitchen', '6 AC', 'No Bed', 'No Chimney', 'No Curtains', 'No Dining Table', 'No Geyser',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J69327618"/>
  </r>
  <r>
    <s v="4 BHK Flat in Sector 72 Gurgaon"/>
    <s v="Tata Primanti4.1 ★"/>
    <x v="34"/>
    <s v="₹ 12,190/sq.ft."/>
    <s v="Super Built up area: 2625(243.87 sq.m.)Built Up area: 2600 sq.ft. (241.55 sq.m.)Carpet area: 2550 sq.ft. (236.9 sq.m.)"/>
    <n v="2625"/>
    <x v="2"/>
    <x v="2"/>
    <s v="3+ Balconies"/>
    <s v="Servant Room"/>
    <s v="1302, Sector 72 Gurgaon, Gurgaon, Haryana"/>
    <s v="8th   of 40 Floors"/>
    <s v="North"/>
    <s v="5 to 10 Year Old"/>
    <s v="['Sector 55-56 Metro Station', 'Omaxe City Centre', 'Sohna Gurgaon Road', 'Faridabad Gurgaon Road', 'Pallavan PreSchool, Sohna Road', 'RBSM Public school', 'Polaris Hospital', 'Spaze Itech Park', 'Radisson Hotel Gurugram Sohna Road', 'SkyJumper Trampoline Park Gurgaon']"/>
    <s v="Situated in sector 72 gurgaon, tata primanti is a well planned society that offers a pleasant living experience to its residents. This 4 bhk flat in gurgaon is your opportunity to be a part of this community. This property faces the north direction. Constructed on a Super Built up area: of 2625 sq.Ft., the flat comprises 4 bedroom(s), 4 bathrooms and more than 3 balconies. This flat lies on the 8th level of a 40 storey building. An added advantage of this 5-10 years old flat is that it is available for immediate possession as the project is already ready to move. The floor of this flat is beautifully designed using ceramic flooring, giving the flat an alluring look. The flat will offer a modern lifestyle as it is presented with many of the amenities such as swimming pool, grocery shop, shopping centre, club house / community center, fitness centre / gym, park, lift(s), maintenance staff, visitor parking, water softening plant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4 Geyser', '1 Stove', '12 Light', '5 AC', '1 Modular Kitchen', '1 Chimney', 'No Bed', 'No Curtains', 'No Dining Table', 'No Exhaust Fan', 'No Microwave', 'No Fridge', 'No Sofa',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F69315812"/>
  </r>
  <r>
    <s v="3 BHK Flat in Sector 84 Gurgaon"/>
    <s v="Antriksh Heights3.7 ★"/>
    <x v="213"/>
    <s v="₹ 4,370/sq.ft."/>
    <s v="Super Built up area: 2025(188.13 sq.m.)"/>
    <n v="2025"/>
    <x v="1"/>
    <x v="1"/>
    <s v="3 Balconies"/>
    <s v="Pooja Room"/>
    <s v="Antriksh Heights, Sector 84 Gurgaon, Gurgaon, Haryana"/>
    <s v="8th   of 19 Floors"/>
    <s v="North"/>
    <s v="1 to 5 Year Old"/>
    <s v="['Old Bengali Market', 'MatriKiran High School', 'Society Park']"/>
    <s v="Sun facing middle floor unit for sale for visit feel free to call us"/>
    <s v="[]"/>
    <s v="['Power Back-up', 'Intercom Facility', 'Lift(s)', 'High Ceiling Height', 'Maintenance Staff', 'Separate entry for servant room', 'No open drainage around', 'Visitor Parking', 'Swimming Pool', 'Park', 'Internet/wi-fi connectivity', 'Fitness Centre / GYM', 'Club house / Community Center', 'Water softening plant']"/>
    <s v="['Green Area4.5 out of 5', 'Construction3.5 out of 5', 'Management4 out of 5', 'Amenities4 out of 5', 'Connectivity3 out of 5']"/>
    <s v="D69973246"/>
  </r>
  <r>
    <s v="2 BHK Flat in Sector 84 Gurgaon"/>
    <s v="Antriksh Heights3.7 ★"/>
    <x v="214"/>
    <s v="₹ 4,355/sq.ft."/>
    <s v="Super Built up area: 1125(104.52 sq.m.)"/>
    <n v="1125"/>
    <x v="0"/>
    <x v="0"/>
    <s v="2 Balconies"/>
    <s v=""/>
    <s v="Antriksh Heights, Sector 84 Gurgaon, Gurgaon, Haryana"/>
    <s v="16th   of 19 Floors"/>
    <s v="East"/>
    <s v="1 to 5 Year Old"/>
    <s v="['Old Bengali Market', 'MatriKiran High School', 'Society Park']"/>
    <s v="2 bhk for sale best deals in all sizes call for more details"/>
    <s v="[]"/>
    <s v="['Lift(s)', 'High Ceiling Height', 'Maintenance Staff', 'False Ceiling Lighting', 'Separate entry for servant room', 'No open drainage around', 'Visitor Parking', 'Swimming Pool', 'Park', 'Internet/wi-fi connectivity', 'Fitness Centre / GYM', 'Club house / Community Center', 'Water softening plant']"/>
    <s v="['Green Area4.5 out of 5', 'Construction3.5 out of 5', 'Management4 out of 5', 'Amenities4 out of 5', 'Connectivity3 out of 5']"/>
    <s v="J69973452"/>
  </r>
  <r>
    <s v="3 BHK Flat in Sector 70 Gurgaon"/>
    <s v="Shree Vardhman Victoria3.8 ★"/>
    <x v="71"/>
    <s v="₹ 8,461/sq.ft."/>
    <s v="Super Built up area: 1950(181.16 sq.m.)"/>
    <n v="1950"/>
    <x v="1"/>
    <x v="2"/>
    <s v="3 Balconies"/>
    <s v="Servant Room,Store Room"/>
    <s v="1202, Sector 70 Gurgaon, Gurgaon, Haryana"/>
    <s v="12nd   of 18 Floors"/>
    <s v="North"/>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is 3 bhk apartment is available for sale in shree vardhman victoria, one of the most prominent projects for flats in sector 70 gurgaon. This is a north-East-Facing property. Constructed on a Super Built up area: of 1950 sq.Ft., the flat comprises 3 bedroom(s), 4 bathrooms and 3 balconies. The property is located on the 12th floor of a 18 floors tall building. This is a ready to move project and the property is 1-5 years old. The flat will offer a modern lifestyle as it is presented with many of the amenities such as swimming pool, water softening plant, grocery shop, shopping centre, cctv surveillance, club house / community center, fitness centre / gym, park, lift(s), visitor parking and maintenance staff.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Feng Shui / Vaastu Compliant', 'Intercom Facility', 'Lift(s)', 'Maintenance Staff', 'No open drainage around', 'Piped-gas', 'Visitor Parking', 'Swimming Pool', 'Park', 'Shopping Centre', 'Fitness Centre / GYM', 'Club house / Community Center', 'Water softening plant']"/>
    <s v="['Green Area5 out of 5', 'Construction5 out of 5', 'Management4.5 out of 5', 'Amenities4.5 out of 5', 'Connectivity3.5 out of 5']"/>
    <s v="F69682456"/>
  </r>
  <r>
    <s v="3 BHK Flat in Sector 81 Gurgaon"/>
    <s v="Bestech Park View Grand Spa4.3 ★"/>
    <x v="168"/>
    <s v="₹ 8,834/sq.ft."/>
    <s v="Super Built up area: 2660(247.12 sq.m.)Carpet area: 2354 sq.ft. (218.69 sq.m.)"/>
    <n v="2660"/>
    <x v="1"/>
    <x v="2"/>
    <s v="3+ Balconies"/>
    <s v="Servant Room"/>
    <s v="Sector 81 Gurgaon, Gurgaon, Haryana"/>
    <s v="10th   of 19 Floors"/>
    <s v="North-West"/>
    <s v="1 to 5 Year Old"/>
    <s v="['Sapphire 83 Mall', 'NH-8, IMT Manesar', 'Dwarka Expressway', &quot;St. Xavier's High School&quot;, 'Spectra Hospital', 'Indira Gandhi International Airport', 'IMT Manesar', 'Hyatt Regency Gurgaon', 'SkyJumper Trampoline Park', 'National Tennis Academy']"/>
    <s v="Sir its a 3bhk servant room family lounge with 5 toilet flat in bestech park view grand spa, sector 81, gurgaon. Its semi furnished flat with ac, middle floor, park facing, very good unit, _x000a_Project has all basic amenities like club, pool, park, gym, restaurant, indoor and outdoor games are there. _x000a_U can call anytime for visit, key in han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H69427448"/>
  </r>
  <r>
    <s v="3 BHK Flat in Sector 81 Gurgaon"/>
    <s v="Bestech Park View Ananda4.2 ★"/>
    <x v="100"/>
    <s v="₹ 7,734/sq.ft."/>
    <s v="Super Built up area: 1810(168.15 sq.m.)Carpet area: 1180 sq.ft. (109.63 sq.m.)"/>
    <n v="1810"/>
    <x v="1"/>
    <x v="1"/>
    <s v="3+ Balconies"/>
    <s v=""/>
    <s v="Sector 81 Gurgaon, Gurgaon, Haryana"/>
    <s v="6th   of 15 Floors"/>
    <s v="North-West"/>
    <s v="1 to 5 Year Old"/>
    <s v="['Metro Station Kankrola sec 87', 'Sapphire 83 Mall', 'Dwarka Expressway', &quot;St. Xavier's High School&quot;, 'Miracles Apollo Cradle /Spectra Hospital', 'Indira Gandhi International Airport', 'IMT Manesar', 'Heritage Village Resort &amp; Spa', 'SkyJumper Trampoline Park', 'National Tennis Academy']"/>
    <s v="Sir its a 3bhk with 3 toilet flat in bestech park view ananda, sector 81, gurgaon. Its semi furnished flat with ac, modular kitchen, middle floor, park facing, very good unit, _x000a_Project has all basic amenities like club, pool, park, gym, restaurant, indoor and outdoor games are there. _x000a_U can call anytime for visit, key in hand_x000a_ _x000a_ Additional details :Piped gas facility is available in the property._x000a_Daily needs shopping could be done within the society premises to make the stay convinent._x000a_Full power backup is available._x000a_The society has dedicated security guards for every tower."/>
    <s v=""/>
    <s v="['Security / Fire Alarm', 'Feng Shui / Vaastu Compliant', 'Intercom Facility', 'Lift(s)', 'Maintenance Staff', 'Water Storage',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A69156170"/>
  </r>
  <r>
    <s v="3 BHK Flat in Sector 82 Gurgaon"/>
    <s v="Mapsko Royale Ville3.7 ★"/>
    <x v="115"/>
    <s v="₹ 5,418/sq.ft."/>
    <s v="Super Built up area: 1790(166.3 sq.m.)"/>
    <n v="1790"/>
    <x v="1"/>
    <x v="2"/>
    <s v="2 Balconies"/>
    <s v="Servant Room"/>
    <s v="Sector 82, Sector 82 Gurgaon, Gurgaon, Haryana"/>
    <s v="16th   of 19 Floors"/>
    <s v="North-West"/>
    <s v="1 to 5 Year Old"/>
    <s v="['Sapphire 83 Mall', 'Golf Course Ext Rd', &quot;St. Xavier's High School&quot;, 'DPG Institute of Technology', 'Miracles Apollo Cradle', 'Indira Gandhi International Airport', 'Imt Manesar', 'Holiday Inn Gurugram Sector 90', 'SkyJumper Trampoline Park', 'Vishalgarh Farms', 'F9 Go Karting Gurgaon']"/>
    <s v="Brand new unused flat available. Call 99999-82787 growth realtech. For more info. Pls visit @ site address : Ab2-104, mapsko casa bella"/>
    <s v=""/>
    <s v="['Security / Fire Alarm', 'Feng Shui / Vaastu Compliant', 'Intercom Facility', 'Lift(s)', 'Maintenance Staff', 'Water Storage', 'Bank Attached Property', 'Visitor Parking', 'Swimming Pool', 'Park', 'Security Personnel', 'Internet/wi-fi connectivity', 'Shopping Centre', 'Fitness Centre / GYM', 'Waste Disposal', 'Rain Water Harvesting', 'Club house / Community Center']"/>
    <s v="['Green Area4.5 out of 5', 'Construction3 out of 5', 'Management3.5 out of 5', 'Amenities4 out of 5', 'Connectivity4 out of 5']"/>
    <s v="M37314795"/>
  </r>
  <r>
    <s v="3 BHK Flat in Nirvana Country"/>
    <s v="The Close North4.0 ★"/>
    <x v="168"/>
    <s v="₹ 11,358/sq.ft."/>
    <s v="Super Built up area: 2069(192.22 sq.m.)Built Up area: 1900 sq.ft. (176.52 sq.m.)Carpet area: 1800 sq.ft. (167.23 sq.m.)"/>
    <n v="2069"/>
    <x v="1"/>
    <x v="1"/>
    <s v="3 Balconies"/>
    <s v=""/>
    <s v="8,9, Nirvana Country, Gurgaon, Haryana"/>
    <s v="8th   of 16 Floors"/>
    <s v="North-West"/>
    <s v="5 to 10 Year Old"/>
    <s v="['Sector 55-56 Metro Station', 'Eros City Square', 'Golf Course Ext Road', 'Badshapur Sohna Highway', 'Lotus Valley International School', 'Sushant University', 'Park Hospital', 'Indira Gandhi Intl Airport', 'Basai Dhankot Railway Station']"/>
    <s v="Available for sale in a 3 bedroom room, 3bathroomn, 3 balcony, 4 airconditioner , 2car parking in basement,super area 2069 sqft (192.21 sq. Mtr) middle floor, rent fix 55+ maintenance (6200) approximately, _x000a_Fittings and fixtures:-_x000a_ Wardrobe, modular kitchen, light, fan, geyser_x000a_Society facilities_x000a_1. Power backup 109 parents_x000a_2.Gym _x000a_3 badminton court _x000a_4.Basketball court _x000a_5.Lawn tennis court _x000a_6.Football ground_x000a_7 cricket ground_x000a_8. Multipurpose hall_x000a_9. Mcg zym _x000a_10. Swimming pool_x000a_Near the landmark courtyard market, medanta hospital 1.5 km, rt mix hospital 1 km, lotus velly school boundary attach, huda city centre metro station 5km, 3km rapid metro station_x000a_Pls call any other inquiry"/>
    <s v="['3 Wardrobe', '7 Fan', '1 Exhaust Fan', '3 Geyser', '23 Light', '1 Chimney', '1 Modular Kitchen', '5 AC', '4 Curtains', 'No Bed', 'No Dining Table', 'No Microwave', 'No Fridge', 'No Sofa', 'No Stove', 'No TV', 'No Washing Machine', 'No Water Purifier']"/>
    <s v="['Feng Shui / Vaastu Compliant', 'Security / Fire Alarm', 'Intercom Facility', 'Lift(s)', 'Maintenance Staff', 'Water Storage', 'Park', 'Visitor Parking']"/>
    <s v="['Green Area5 out of 5', 'Construction4 out of 5', 'Management4.5 out of 5', 'Amenities5 out of 5', 'Connectivity4 out of 5']"/>
    <s v="Y69725362"/>
  </r>
  <r>
    <s v="4 BHK Flat in Sector 67 Gurgaon"/>
    <s v="Bestech Park View Spa Next4.0 ★"/>
    <x v="194"/>
    <s v="₹ 12,599/sq.ft."/>
    <s v="Super Built up area: 2635(244.8 sq.m.)"/>
    <n v="2635"/>
    <x v="2"/>
    <x v="3"/>
    <s v="3+ Balconies"/>
    <s v="Servant Room"/>
    <s v="101, Sector 67 Gurgaon, Gurgaon, Haryana"/>
    <s v="12nd   of 15 Floors"/>
    <s v="West"/>
    <s v="5 to 10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Check out this 4 bhk apartment for sale in bestech park view spa next, a popular residential project that houses in-Demand flats in sector 67 gurgaon. This is a north-Facing property. The flat occupies a Super Built up area: of 2635 sq.Ft. That consists of 4 bedrooms, 5 bathrooms and more than 3 balconies. The property is located on the 12th floor of a 15 floors tall building. This 5-10 years old property is available for immediate possession as the project is ready to move. The floor of this flat is beautifully designed using wood flooring, giving the flat an alluring look. The society is well equipped with many modern amenities, including swimming pool, grocery shop, shopping centre, cctv surveillance, club house / community center, fitness centre / gym, lift(s), maintenance staff, visitor parking, park, water softening plant and security personnel.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8 Fan', '1 Exhaust Fan', '5 Geyser', '1 Stove', '10 Light', '6 AC', '1 Curtains', '1 Chimney', '1 Modular Kitchen', 'No Bed',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K70049680"/>
  </r>
  <r>
    <s v="3 BHK Flat in Sector 83 Gurgaon"/>
    <s v="Vatika Gurgaon 213.7 ★"/>
    <x v="43"/>
    <s v="₹ 6,313/sq.ft."/>
    <s v="Super Built up area: 1980(183.95 sq.m.)Built Up area: 1700 sq.ft. (157.94 sq.m.)Carpet area: 1400 sq.ft. (130.06 sq.m.)"/>
    <n v="1980"/>
    <x v="1"/>
    <x v="1"/>
    <s v="2 Balconies"/>
    <s v="Servant Room"/>
    <s v="Block B, Sector 83 Gurgaon, Gurgaon, Haryana"/>
    <s v="12nd   of 18 Floors"/>
    <s v="North"/>
    <s v="5 to 10 Year Old"/>
    <s v="['Huda Metro Station (Gurugram)', 'Sapphire 83 Mall', 'Vatika Sector Road', 'Gurgaon - Delhi Expy', 'Dwarka Expy', 'Euro International School, Sec 84', 'DPG Degree College', 'Aarvy Healthcare Super Speciality', 'Indira Gandhi Intl Airport', 'Garhi Harsaru Junction']"/>
    <s v="Check out this 3 bhk apartment for sale in vatika gurgaon 21, a popular residential project that houses in-Demand flats in sector-83 gurgaon, gurgaon. This is a south-Facing property. The floor plan additionally contains 3 bathrooms and 2 balconies. All in all, the flat is spread over an 1980 sq.Ft.. The flat building has a total of 18 floors and this property is situated on 12th floor. This 5-10 year(s) old property is available for immediate possession as the project is ready to move. The beautifully designed vitrified flooring enhances the beauty of the flat. The flat will offer a modern lifestyle as it is presented with many of the amenities such as swimming pool, grocery shop, security personnel, maintenance staff, shopping centre, club house / community center, fitness centre / gym, park, lift(s), visitor parking, water softening plant. This residential project ensures a 24*7 water supply for its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No open drainage around', 'Bank Attached Property', 'Visitor Parking', 'Swimming Pool', 'Park', 'Security Personnel', 'Low Density Society', 'Shopping Centre', 'Fitness Centre / GYM', 'Waste Disposal', 'Rain Water Harvesting', 'Club house / Community Center', 'Water softening plant']"/>
    <s v="['Green Area5 out of 5', 'Construction4.5 out of 5', 'Management4 out of 5', 'Amenities3.5 out of 5', 'Connectivity4 out of 5']"/>
    <s v="D65295232"/>
  </r>
  <r>
    <s v="3 BHK Flat in Sector 67 Gurgaon"/>
    <s v="M3M Merlin3.7 ★"/>
    <x v="40"/>
    <s v="₹ 13,678/sq.ft."/>
    <s v="Super Built up area: 2047(190.17 sq.m.)Carpet area: 1880 sq.ft. (174.66 sq.m.)"/>
    <n v="2047"/>
    <x v="1"/>
    <x v="1"/>
    <s v="3 Balconies"/>
    <s v="Servant Room"/>
    <s v="1001, Sector 67 Gurgaon, Gurgaon, Haryana"/>
    <s v="5th   of 22 Floors"/>
    <s v="North-East"/>
    <s v="5 to 10 Year Old"/>
    <s v="['Airia Mall', 'Golf Course Extension Road', 'Alpine Convent School', 'DPG Institute of Technology', 'MKD Hospital', 'Indira Gandhi International Airport', 'Lemon Tree Hotel, Sohna Road', 'SkyJumper Trampoline Park', 'DLF Golf and Country Club', 'PVR Drive in Theatre']"/>
    <s v="Best society ultra luxury primum"/>
    <s v="['1 Water Purifier', '5 Fan', '1 Exhaust Fan', '1 Geyser', '1 Stove', '11 Light', '5 AC', '1 Chimney', '6 Curtains', '1 Modular Kitchen', '2 TV', '3 Wardrobe', '1 Microwave', '1 Washing Machine', 'No Bed', 'No Dining Table', 'No Fridge', 'No Sofa']"/>
    <s v="['Feng Shui / Vaastu Compliant', 'Intercom Facility', 'Lift(s)', 'Maintenance Staff', 'Park']"/>
    <s v="['Green Area4 out of 5', 'Construction4 out of 5', 'Management4 out of 5', 'Amenities5 out of 5', 'Connectivity4 out of 5']"/>
    <s v="U69569464"/>
  </r>
  <r>
    <s v="3 BHK Flat in Sector 65 Gurgaon"/>
    <s v="M3M Latitude"/>
    <x v="215"/>
    <s v="₹ 19,747/sq.ft."/>
    <s v="Super Built up area: 2380(221.11 sq.m.)Carpet area: 1231 sq.ft. (114.36 sq.m.)"/>
    <n v="2380"/>
    <x v="1"/>
    <x v="1"/>
    <s v="3+ Balconies"/>
    <s v="Pooja Room,Servant Room"/>
    <s v="603, Sector 65 Gurgaon, Gurgaon, Haryana"/>
    <s v="9th   of 42 Floors"/>
    <s v="North-East"/>
    <s v="1 to 5 Year Old"/>
    <s v="['Sector 55-56 Metro Station', 'M3M Cosmopolitan', 'Badshahpur Sohna Rd Hwy, Haryana', 'NH 48, Sector 78', &quot;St. Xavier's High School&quot;, 'Gurugram University', 'Medanta -The Medicity', 'M3M International Financial Center (IFC)', 'Holiday Inn Express Gurugram Sec 50']"/>
    <s v="Ultra luxury apartments ext road"/>
    <s v="['4 Fan', '1 Exhaust Fan', '4 Geyser', '9 Light', '5 AC', '1 Chimney', '1 Modular Kitchen', '4 Wardrobe', 'No Bed', 'No Curtains', 'No Dining Table', 'No Microwave', 'No Fridge', 'No Sofa', 'No Stove', 'No TV', 'No Washing Machine', 'No Water Purifier']"/>
    <s v="['Security / Fire Alarm', 'Intercom Facility', 'Lift(s)', 'Maintenance Staff', 'Water Storage', 'Park', 'Visitor Parking']"/>
    <s v="['Environment4 out of 5', 'Lifestyle4 out of 5', 'Connectivity5 out of 5', 'Safety4 out of 5']"/>
    <s v="Y69570676"/>
  </r>
  <r>
    <s v="3 BHK Flat in Sector 102 Gurgaon"/>
    <s v="Emaar Gurgaon Greens4.1 ★"/>
    <x v="35"/>
    <s v="₹ 7,878/sq.ft."/>
    <s v="Super Built up area: 1650(153.29 sq.m.)Carpet area: 1155 sq.ft. (107.3 sq.m.)"/>
    <n v="1650"/>
    <x v="1"/>
    <x v="1"/>
    <s v="3 Balconies"/>
    <s v="Servant Room"/>
    <s v="A123, Sector 102 Gurgaon, Gurgaon, Haryana"/>
    <s v="7th   of 14 Floors"/>
    <s v="North-East"/>
    <s v="1 to 5 Year Old"/>
    <s v="['JMS Marine Square Mall', 'Dwarka Expressway', 'Basai Road', 'Prime Scholars Int. School', 'DPG Institute of Technology', 'Vibrant Hospital', 'Indira Gandhi International Airport', 'IMT Manesar', 'SkyJumper Trampoline Park', 'Ramgarh Farms &amp; Resort']"/>
    <s v="A 3 bedroom flat, located in sector-102 gurgaon, gurgaon, is available. It is an semi-Furnished flat located in kengeri. Situated in a prominent locality. The flat is on 7th floor of the building. Aesthetically designed with vitrified flooring, this property has 3 bathroom(s). The property also has 3 balcony(s) and servant room. The flat faces the north-East direction and has a good view of the locality. The flat is a freehold property and has a super built-Up area of 1650 sq.Ft. The flat is a corner property and located in a gated society and offers good security. The unit has 1 covered parking and 1 open parking. And full power backup. It has a water supply from the municipal corporation.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Geyser', 'No AC', 'No Bed', 'No Chimney', 'No Curtains', 'No Dining Table', 'No Exhaust Fan', 'No Fan', 'No Modular Kitchen', 'No Light', 'No Microwave', 'No Fridge', 'No Sofa', 'No Stove', 'No TV', 'No Wardrobe', 'No Washing Machine', 'No Water Purifier']"/>
    <s v="['Security / Fire Alarm', 'Intercom Facility', 'Lift(s)', 'Maintenance Staff', 'Separate entry for servant room', 'No open drainage around', 'Piped-gas', 'Visitor Parking', 'Swimming Pool', 'Park', 'Security Personnel', 'Natural Light', 'Airy Rooms', 'Shopping Centre', 'Fitness Centre / GYM', 'Waste Disposal', 'Club house / Community Center']"/>
    <s v="['Green Area5 out of 5', 'Construction4 out of 5', 'Management5 out of 5', 'Amenities5 out of 5', 'Connectivity4 out of 5']"/>
    <s v="Q61696670"/>
  </r>
  <r>
    <s v="2 BHK Flat in Sector 78 Gurgaon"/>
    <s v="Umang Monsoon Breeze"/>
    <x v="216"/>
    <s v="₹ 5,004/sq.ft."/>
    <s v="Super Built up area: 1239(115.11 sq.m.)Built Up area: 1115 sq.ft. (103.59 sq.m.)Carpet area: 947 sq.ft. (87.98 sq.m.)"/>
    <n v="1239"/>
    <x v="0"/>
    <x v="0"/>
    <s v="1 Balcony"/>
    <s v="Store Room"/>
    <s v="765, Sector 78 Gurgaon, Gurgaon, Haryana"/>
    <s v="7th   of 12 Floors"/>
    <s v="South"/>
    <s v="5 to 10 Year Old"/>
    <s v="['Proposed Metro Station', 'Mahapal Shing', 'National Highway 8', 'IGD Primary Health Care', 'HDFC Bank', 'PCL Logistics', 'JW Mariott']"/>
    <s v="2 bhk flat available for sell in umang monsoon breeze sector 78 gurga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Wardrobe', '1 Stove', '1 Modular Kitchen', '1 Chimney', 'No AC', 'No Bed', 'No Curtains', 'No Dining Table', 'No Exhaust Fan', 'No Fan', 'No Geyser', 'No Light', 'No Microwave', 'No Fridge', 'No Sofa', 'No TV', 'No Washing Machine', 'No Water Purifier']"/>
    <s v="['Security / Fire Alarm', 'Power Back-up', 'Feng Shui / Vaastu Compliant', 'Intercom Facility', 'Lift(s)', 'High Ceiling Height', 'Maintenance Staff', 'Water Storage', 'No open drainage around', 'Recently Renovated', 'Bank Attached Property', 'Piped-gas', 'Visitor Parking', 'Swimming Pool', 'Park', 'Security Personnel', 'Natural Light', 'Internet/wi-fi connectivity', 'Shopping Centre', 'Fitness Centre / GYM', 'Waste Disposal', 'Rain Water Harvesting', 'Club house / Community Center']"/>
    <s v="['Environment4 out of 5', 'Lifestyle4 out of 5', 'Connectivity5 out of 5', 'Safety4 out of 5']"/>
    <s v="T69662316"/>
  </r>
  <r>
    <s v="3 BHK Flat in Sector 78 Gurgaon"/>
    <s v="Umang Monsoon Breeze"/>
    <x v="42"/>
    <s v="₹ 4,836/sq.ft."/>
    <s v="Super Built up area: 1654(153.66 sq.m.)Built Up area: 1472 sq.ft. (136.75 sq.m.)Carpet area: 1310 sq.ft. (121.7 sq.m.)"/>
    <n v="1654"/>
    <x v="1"/>
    <x v="0"/>
    <s v="2 Balconies"/>
    <s v="Pooja Room"/>
    <s v="765, Sector 78 Gurgaon, Gurgaon, Haryana"/>
    <s v="7th   of 12 Floors"/>
    <s v="South"/>
    <s v="5 to 10 Year Old"/>
    <s v="['Proposed Metro Station', 'Mahapal Shing', 'National Highway 8', 'IGD Primary Health Care', 'HDFC Bank', 'PCL Logistics', 'JW Mariott']"/>
    <s v="3 bhk flat available for sell in umang monsoon breeze sector 78 gurgaon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Stove', '1 Modular Kitchen', '1 Chimney', 'No AC', 'No Bed', 'No Curtains', 'No Dining Table', 'No Exhaust Fan', 'No Fan', 'No Geyser', 'No Light', 'No Microwave', 'No Fridge', 'No Sofa', 'No TV', 'No Washing Machine', 'No Water Purifier']"/>
    <s v="['Power Back-up', 'Feng Shui / Vaastu Compliant', 'Intercom Facility', 'Lift(s)', 'High Ceiling Height', 'Maintenance Staff', 'Water Storage', 'No open drainage around', 'Recently Renovated', 'Bank Attached Property', 'Piped-gas', 'Visitor Parking', 'Swimming Pool', 'Park', 'Security Personnel', 'Natural Light', 'Internet/wi-fi connectivity', 'Shopping Centre', 'Fitness Centre / GYM', 'Waste Disposal', 'Rain Water Harvesting', 'Club house / Community Center']"/>
    <s v="['Environment4 out of 5', 'Lifestyle4 out of 5', 'Connectivity5 out of 5', 'Safety4 out of 5']"/>
    <s v="U69662826"/>
  </r>
  <r>
    <s v="3 BHK Flat in Sector 83 Gurgaon"/>
    <s v="Emaar Palm Gardens4.1 ★"/>
    <x v="217"/>
    <s v="₹ 9,105/sq.ft."/>
    <s v="Super Built up area: 1900(176.52 sq.m.)Built Up area: 1600 sq.ft. (148.64 sq.m.)Carpet area: 1240.04 sq.ft. (115.2 sq.m.)"/>
    <n v="1900"/>
    <x v="1"/>
    <x v="1"/>
    <s v="3 Balconies"/>
    <s v="Servant Room"/>
    <s v="305, Sector 83 Gurgaon, Gurgaon, Haryana"/>
    <s v="5th   of 16 Floors"/>
    <s v="West"/>
    <s v="1 to 5 Year Old"/>
    <s v="[&quot;V'Lante Mall&quot;, 'NH 48 Gurugram', 'iGrow Montessori Play School', 'Matrikiran High School', 'Badsa AMS Hospital', 'GlobalHealthcare Multispeciality', 'Indira Gandhi International Airport', 'Patli Railway Station', 'Hyatt Regency', 'Nakhrola Stadium', 'Cricket Academy']"/>
    <s v="Check out this 3 bhk apartment for sale in emaar palm gardens, a popular residential project that houses in-Demand flats in sector 83 gurgaon. The flat is north-Facing. The floor plan additionally contains 3 bedroom(s), 3 bathrooms and 3 balconies. All in all, the flat is spread over a Super Built up area: of 1900 sq.Ft. The residential building has 16 floors in total and the flat for sale is located on the 5th floor. This 1-5 years old property is available for immediate possession as the project is ready to move. The well built vitrified flooring enhances the aesthetic appeal of this flat.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9 Fan', '1 Exhaust Fan', '3 Geyser', '11 Light', '1 Modular Kitchen', '3 AC', '1 Chimney', 'No Bed', 'No Curtains',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C69392058"/>
  </r>
  <r>
    <s v="4 BHK Flat in Sector 81 Gurgaon"/>
    <s v="Bestech Spa Signature"/>
    <x v="218"/>
    <s v="₹ 10,595/sq.ft."/>
    <s v="Super Built up area: 4200(390.19 sq.m.)Built Up area: 3850 sq.ft. (357.68 sq.m.)Carpet area: 3600 sq.ft. (334.45 sq.m.)"/>
    <n v="4200"/>
    <x v="2"/>
    <x v="2"/>
    <s v="3+ Balconies"/>
    <s v="Pooja Room,Study Room,Servant Room,Others"/>
    <s v="S-802, Sector 81 Gurgaon, Gurgaon, Haryana"/>
    <s v="8th   of 31 Floors"/>
    <s v="South-West"/>
    <s v="1 to 5 Year Old"/>
    <s v="['HUDA City Metro Station', 'Sapphire 83 mall', 'Hadiram', 'NH8', 'Delhi Public School', 'Rockland Hospital', 'Medanta Hospital']"/>
    <s v="Bestech spa signature is one of the most popular destination for buying apartments/ flats in sector 81 gurgaon. You too can be a part of this society by purchasing this 4 bhk flat here. The floor plan additionally contains 4 bedroom(s), 4 bathrooms and more than 3 balconies. All in all, the flat is spread over a Super Built up area: of 4200 sq.Ft. This flat lies on the 8th level of a 31 storey building. This 1-5 years old property is available for immediate possession as the project is ready to move."/>
    <s v="['5 Wardrobe', '1 Stove', '1 Microwave', '20 Light', '10 AC', '1 Chimney', '1 Modular Kitchen', 'No Bed', 'No Curtains', 'No Dining Table', 'No Exhaust Fan', 'No Fan', 'No Geyser', 'No Fridge', 'No Sofa', 'No TV', 'No Washing Machine', 'No Water Purifier']"/>
    <s v="['Feng Shui / Vaastu Compliant', 'Security / Fire Alarm', 'Intercom Facility', 'Lift(s)', 'Maintenance Staff', 'Water Storage', 'Park', 'Visitor Parking']"/>
    <s v="['Environment4.5 out of 5', 'Lifestyle4 out of 5', 'Connectivity3.5 out of 5', 'Safety4.5 out of 5']"/>
    <s v="C69362138"/>
  </r>
  <r>
    <s v="3 BHK Flat in Sector 81 Gurgaon"/>
    <s v="Bestech Park View Grand Spa4.3 ★"/>
    <x v="133"/>
    <s v="₹ 8,646/sq.ft."/>
    <s v="Super Built up area: 2660(247.12 sq.m.)Built Up area: 2280 sq.ft. (211.82 sq.m.)Carpet area: 1950 sq.ft. (181.16 sq.m.)"/>
    <n v="2660"/>
    <x v="1"/>
    <x v="2"/>
    <s v="3+ Balconies"/>
    <s v="Servant Room"/>
    <s v="A-0701, Sector 81 Gurgaon, Gurgaon, Haryana"/>
    <s v="7th   of 21 Floors"/>
    <s v="East"/>
    <s v="1 to 5 Year Old"/>
    <s v="['Sapphire 83 Mall', 'NH-8, IMT Manesar', 'Dwarka Expressway', &quot;St. Xavier's High School&quot;, 'Spectra Hospital', 'Indira Gandhi International Airport', 'IMT Manesar', 'Hyatt Regency Gurgaon', 'SkyJumper Trampoline Park', 'National Tennis Academy']"/>
    <s v="Bestech park view grand spa is one of the most popular destination for buying apartments/ flats in sector 81 gurgaon. You too can be a part of this society by purchasing this 3 bhk flat here. Constructed on a Super Built up area: of 2660 sq.Ft., the flat comprises 3 bedroom(s), 4 bathrooms and more than 3 balconies. This flat is situated on the 7th floor of this 21 floors tall residential building. As the project is already ready to move, so you can easily move into this 1-5 years old property."/>
    <s v="['3 Wardrobe', '1 Stove', '1 Modular Kitchen', '1 Chimney', '7 AC', 'No Bed', 'No Curtains', 'No Dining Table', 'No Exhaust Fan', 'No Fan', 'No Geyser', 'No Light', 'No Microwave', 'No Fridg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E69343314"/>
  </r>
  <r>
    <s v="3 BHK Flat in Sector 81 Gurgaon"/>
    <s v="DLF The Ultima4.0 ★"/>
    <x v="17"/>
    <s v="₹ 10,461/sq.ft."/>
    <s v="Super Built up area: 2103(195.38 sq.m.)Built Up area: 1570 sq.ft. (145.86 sq.m.)Carpet area: 1257 sq.ft. (116.78 sq.m.)"/>
    <n v="2103"/>
    <x v="1"/>
    <x v="1"/>
    <s v="3+ Balconies"/>
    <s v="Pooja Room,Study Room,Servant Room,Others"/>
    <s v="E-051, Sector 81 Gurgaon, Gurgaon, Haryana"/>
    <s v="5th   of 29 Floors"/>
    <s v="East"/>
    <s v="1 to 5 Year Old"/>
    <s v="['Huda Metro Station (Gurugram)', 'Vatika Town Square-INXT', 'Manesar Road', 'NH 48', 'Euro International School, Sec 84', 'SGT University', 'Miracles Apollo Cradle Hospital', 'Indira Gandhi Intl Airport', 'Garhi Harsaru Junction']"/>
    <s v="This beautiful 3 bhk flat in sector 81 gurgaon is situated in dlf the ultima, one of the popular residential society in gurgaon. Constructed on a Super Built up area: of 2103 sq.Ft., the flat comprises 3 bedroom(s), 3 bathrooms and more than 3 balconies. The property is located on the 5th floor of a 29 floors tall building. This is a ready to move project and the property is 1-5 years old."/>
    <s v="['1 Water Purifier', '1 Fridge', '5 Fan', '1 Exhaust Fan', '3 Geyser', '1 Stove', '10 Light', '5 AC', '1 Modular Kitchen', '1 Chimney', '3 Wardrobe', '1 Microwave', '1 Washing Machine', 'No Bed', 'No Curtains', 'No Dining Table', 'No Sofa', 'No TV']"/>
    <s v="['Feng Shui / Vaastu Compliant', 'Security / Fire Alarm', 'Intercom Facility', 'Lift(s)', 'Maintenance Staff', 'Water Storage', 'Park', 'Visitor Parking']"/>
    <s v="['Green Area5 out of 5', 'Construction4 out of 5', 'Management4 out of 5', 'Amenities5 out of 5', 'Connectivity4 out of 5']"/>
    <s v="L69301106"/>
  </r>
  <r>
    <s v="3 BHK Flat in Sector 81 Gurgaon"/>
    <s v="DLF The Ultima4.0 ★"/>
    <x v="134"/>
    <s v="₹ 10,080/sq.ft."/>
    <s v="Super Built up area: 2103(195.38 sq.m.)Built Up area: 1650 sq.ft. (153.29 sq.m.)Carpet area: 1257 sq.ft. (116.78 sq.m.)"/>
    <n v="2103"/>
    <x v="1"/>
    <x v="1"/>
    <s v="3+ Balconies"/>
    <s v="Pooja Room,Study Room,Servant Room,Others"/>
    <s v="E-092, Sector 81 Gurgaon, Gurgaon, Haryana"/>
    <s v="9th   of 30 Floors"/>
    <s v="South"/>
    <s v="1 to 5 Year Old"/>
    <s v="['Huda Metro Station (Gurugram)', 'Vatika Town Square-INXT', 'Manesar Road', 'NH 48', 'Euro International School, Sec 84', 'SGT University', 'Miracles Apollo Cradle Hospital', 'Indira Gandhi Intl Airport', 'Garhi Harsaru Junction']"/>
    <s v="Situated in sector 81 gurgaon, dlf the ultima is a well planned society that offers a pleasant living experience to its residents. This 3 bhk flat in gurgaon is your opportunity to be a part of this community. The flat occupies a Super Built up area: of 2103 sq.Ft. That consists of 3 bedrooms, 3 bathrooms and more than 3 balconies. The property is located on the 9th floor of a 30 floors tall building. An added advantage of this 1-5 years old flat is that it is available for immediate possession as the project is already ready to move."/>
    <s v="['1 Water Purifier', '5 Fan', '1 Fridge', '1 Exhaust Fan', '3 Geyser', '1 Stove', '10 Light', '1 Chimney', '6 AC', '1 Modular Kitchen', '3 Wardrobe', '1 Microwave', '1 Washing Machine', 'No Bed', 'No Curtains', 'No Dining Table', 'No Sofa', 'No TV']"/>
    <s v="['Feng Shui / Vaastu Compliant', 'Security / Fire Alarm', 'Intercom Facility', 'Lift(s)', 'Maintenance Staff', 'Water Storage', 'Park', 'Visitor Parking']"/>
    <s v="['Green Area5 out of 5', 'Construction4 out of 5', 'Management4 out of 5', 'Amenities5 out of 5', 'Connectivity4 out of 5']"/>
    <s v="F69198250"/>
  </r>
  <r>
    <s v="3 BHK Flat in Sector 81 Gurgaon"/>
    <s v="DLF The Ultima4.0 ★"/>
    <x v="39"/>
    <s v="₹ 10,699/sq.ft."/>
    <s v="Super Built up area: 2103(195.38 sq.m.)Built Up area: 1600 sq.ft. (148.64 sq.m.)Carpet area: 1257 sq.ft. (116.78 sq.m.)"/>
    <n v="2103"/>
    <x v="1"/>
    <x v="1"/>
    <s v="3+ Balconies"/>
    <s v="Pooja Room,Study Room,Servant Room,Others"/>
    <s v="S-112, Sector 81 Gurgaon, Gurgaon, Haryana"/>
    <s v="11st   of 29 Floors"/>
    <s v="North-East"/>
    <s v="1 to 5 Year Old"/>
    <s v="['Huda Metro Station (Gurugram)', 'Vatika Town Square-INXT', 'Manesar Road', 'NH 48', 'Euro International School, Sec 84', 'SGT University', 'Miracles Apollo Cradle Hospital', 'Indira Gandhi Intl Airport', 'Garhi Harsaru Junction']"/>
    <s v="Dlf the ultima is one of gurgaon's most sought after destination for apartments and this 3 bhk flat in sector 81 gurgaon is your opportunity to be a part of this community. The flat occupies a Super Built up area: of 2103 sq.Ft. That consists of 3 bedrooms, 3 bathrooms and more than 3 balconies. The flat has a total of 29 floors and this property is situated on 11th floor. As the project is already ready to move, so you can easily move into this 1-5 years old property."/>
    <s v="['1 Fridge', '5 Fan', '1 Exhaust Fan', '3 Geyser', '1 Stove', '10 Light', '1 Chimney', '5 AC', '1 Modular Kitchen', '4 Wardrobe', '1 Sofa', '1 Microwave', '1 Washing Machine', 'No Bed', 'No Curtains', 'No Dining Table', 'No TV', 'No Water Purifier']"/>
    <s v="['Feng Shui / Vaastu Compliant', 'Security / Fire Alarm', 'Intercom Facility', 'Lift(s)', 'Maintenance Staff', 'Water Storage', 'Park', 'Visitor Parking']"/>
    <s v="['Green Area5 out of 5', 'Construction4 out of 5', 'Management4 out of 5', 'Amenities5 out of 5', 'Connectivity4 out of 5']"/>
    <s v="L69101800"/>
  </r>
  <r>
    <s v="4 BHK Flat in Sector 92 Gurgaon"/>
    <s v="Bestech Park View Sanskruti4.2 ★"/>
    <x v="49"/>
    <s v="₹ 8,172/sq.ft."/>
    <s v="Super Built up area: 2325(216 sq.m.)Built Up area: 1920 sq.ft. (178.37 sq.m.)Carpet area: 1750 sq.ft. (162.58 sq.m.)"/>
    <n v="2325"/>
    <x v="2"/>
    <x v="2"/>
    <s v="3+ Balconies"/>
    <s v="Pooja Room,Study Room,Servant Room,Others"/>
    <s v="D-1002, Sector 92 Gurgaon, Gurgaon, Haryana"/>
    <s v="10th   of 19 Floors"/>
    <s v="We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This 4 bhk apartment is available for sale in bestech park view sanskruti, one of the most prominent projects for flats in sector 92 gurgaon. The flat is over 2325 sq.Ft. Super Built up area: and comes with 4 bedroom(s), 4 bathrooms and more than 3 balconies. The residential building has 19 floors in total and the flat for sale is located on the 10th floor. Being a ready to move project, you can expect immediate possession of this 1-5 years old property."/>
    <s v="['7 Light', '6 AC', '1 Modular Kitchen', 'No Bed', 'No Chimney', 'No Curtains', 'No Dining Table', 'No Exhaust Fan', 'No Fan', 'No Geyser', 'No Microwave', 'No Fridge', 'No Sofa', 'No Stove', 'No TV', 'No Wardrobe',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B69204416"/>
  </r>
  <r>
    <s v="4 BHK Flat in Sector 81 Gurgaon"/>
    <s v="Bestech Spa Signature"/>
    <x v="219"/>
    <s v="₹ 12,571/sq.ft."/>
    <s v="Super Built up area: 4200(390.19 sq.m.)Built Up area: 3700 sq.ft. (343.74 sq.m.)Carpet area: 3500 sq.ft. (325.16 sq.m.)"/>
    <n v="4200"/>
    <x v="2"/>
    <x v="2"/>
    <s v="3+ Balconies"/>
    <s v="Pooja Room,Study Room,Servant Room,Others"/>
    <s v="S-602, Sector 81 Gurgaon, Gurgaon, Haryana"/>
    <s v="6th   of 31 Floors"/>
    <s v="South-West"/>
    <s v="0 to 1 Year Old"/>
    <s v="['HUDA City Metro Station', 'Sapphire 83 mall', 'Hadiram', 'NH8', 'Delhi Public School', 'Rockland Hospital', 'Medanta Hospital']"/>
    <s v="Looking for a 4 bhk property for sale in gurgaon? Buy this 4 bhk flat in bestech spa signature that is situated in sector 81 gurgaon. The floor plan additionally contains 4 bedroom(s), 4 bathrooms and more than 3 balconies. All in all, the flat is spread over a Super Built up area: of 4200 sq.Ft. The flat has a total of 31 floors and this property is situated on 6th floor. This is a ready to move project and the property is 0-1 year old."/>
    <s v="['1 Water Purifier', '10 Fan', '1 Fridge', '1 Exhaust Fan', '4 Geyser', '1 Stove', '16 Light', '10 AC', '1 Modular Kitchen', '1 Chimney', '5 Wardrobe', '1 Washing Machine', '1 Microwave', 'No Bed', 'No Curtains', 'No Dining Table', 'No Sofa', 'No TV']"/>
    <s v="['Feng Shui / Vaastu Compliant', 'Security / Fire Alarm', 'Intercom Facility', 'Lift(s)', 'Maintenance Staff', 'Water Storage', 'Park', 'Visitor Parking']"/>
    <s v="['Environment4.5 out of 5', 'Lifestyle4 out of 5', 'Connectivity3.5 out of 5', 'Safety4.5 out of 5']"/>
    <s v="E69200950"/>
  </r>
  <r>
    <s v="4 BHK Flat in Suncity"/>
    <s v="Swarn Jayanti CGHS"/>
    <x v="68"/>
    <s v="₹ 7,608/sq.ft."/>
    <s v="Super Built up area: 2300(213.68 sq.m.)Built Up area: 1900 sq.ft. (176.52 sq.m.)Carpet area: 1800 sq.ft. (167.23 sq.m.)"/>
    <n v="2300"/>
    <x v="2"/>
    <x v="1"/>
    <s v="3+ Balconies"/>
    <s v="Others"/>
    <s v="Suncity, Gurgaon, Haryana"/>
    <s v="3rd   of 9 Floors"/>
    <s v="North-West"/>
    <s v="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Hdfc bank', 'Icici bank', 'Kotak mahindra bank', 'Axis bank', 'Hdfc bank &amp; atm', 'Hdfc bank and atm', '222', 'Bikanerwala', 'Burger Singh', 'Wat-a-Burger', 'Naivedyam Restaurant', 'Clock tower', 'Pizza Hut', 'Starbucks', &quot;Carl's Jr.&quot;, 'Cafe Tonini', 'Shophouse by Kylin', 'Sagar Ratna', 'Iilm University', 'Sushant College of Arts &amp; Architecture', 'IILM', 'Ansal Institute of Technology', 'Suncity School']"/>
    <s v="This 4 bhk apartment is available for sale in swarn jayanti cghs, one of the most prominent projects for flats in suncity, gurgaon. The flat is over 2300 sq.Ft. Super Built up area: and comes with 4 bedroom(s), 3 bathrooms and more than 3 balconies. The flat has a total of 9 floors and this property is situated on 3rd floor. This 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6 Fan', '1 Exhaust Fan', '2 Geyser', '9 Light', '1 Chimney', 'No AC', 'No Bed', 'No Curtains', 'No Dining Table', 'No Modular Kitchen', 'No Microwave', 'No Fridge', 'No Sofa', 'No Stove', 'No TV', 'No Washing Machine', 'No Water Purifier']"/>
    <s v="['Feng Shui / Vaastu Compliant', 'Intercom Facility', 'Lift(s)', 'Maintenance Staff', 'Park']"/>
    <s v="['Environment5 out of 5', 'Lifestyle4.5 out of 5', 'Connectivity4 out of 5', 'Safety5 out of 5']"/>
    <s v="W69323708"/>
  </r>
  <r>
    <s v="3 BHK Flat in Sector 70A Gurgaon"/>
    <s v="AIPL The Peaceful Homes3.9 ★"/>
    <x v="40"/>
    <s v="₹ 11,914/sq.ft."/>
    <s v="Super Built up area: 2350(218.32 sq.m.)Carpet area: 1322 sq.ft. (122.82 sq.m.)"/>
    <n v="2350"/>
    <x v="1"/>
    <x v="2"/>
    <s v="3 Balconies"/>
    <s v="Servant Room"/>
    <s v="Sector 70A Gurgaon, Gurgaon, Haryana"/>
    <s v="22nd   of 30 Floors"/>
    <s v="North-East"/>
    <s v="1 to 5 Year Old"/>
    <s v="['Airia Mall', 'Golf Corse Ext. Rd.', 'National Highway-48', 'Indus World School', 'Gurugram University', 'Ananta Hospital', 'Indira Gandhi International Airport', 'DLF Corporate Greens', 'IMT Manesar', 'Hyatt Regency Gurgaon', 'SkyJumper Trampoline Park']"/>
    <s v="Check out this 3 bhk apartment for sale in aipl the peaceful homes, a popular residential project that houses in-Demand flats in sector 70a gurgaon. The floor plan additionally contains 3 bedroom(s), 4 bathrooms and 3 balconies. All in all, the flat is spread over a Super Built up area: of 2350 sq.Ft. This flat lies on the 22nd level of a 30 storey building. An added advantage of this 1-5 years old flat is that it is available for immediate possession as the project is already ready to move."/>
    <s v="[]"/>
    <s v="['Feng Shui / Vaastu Compliant', 'Security / Fire Alarm', 'Intercom Facility', 'Lift(s)', 'Maintenance Staff', 'Water Storage', 'Park', 'Visitor Parking']"/>
    <s v="['Green Area5 out of 5', 'Construction4.5 out of 5', 'Management4.5 out of 5', 'Amenities4.5 out of 5', 'Connectivity4 out of 5']"/>
    <s v="N70121956"/>
  </r>
  <r>
    <s v="3 BHK Flat in Sector 22 Gurgaon"/>
    <s v="Ambience Creacions"/>
    <x v="220"/>
    <s v="₹ 14,983/sq.ft."/>
    <s v="Super Built up area: 3090(287.07 sq.m.)"/>
    <n v="3090"/>
    <x v="1"/>
    <x v="3"/>
    <s v="3+ Balconies"/>
    <s v="Servant Room,Others"/>
    <s v="101, Sector 22 Gurgaon, Gurgaon, Haryana"/>
    <s v="5th   of 20 Floors"/>
    <s v="Nor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Ambience groups new project &quot;ambience creacions&quot;; In sector 22, old delhi-Gurgaon highway. Ambience creacions are gated condominiums with international standard security, and green landscaping spread in to name few of the projects: Lagoon residential apartment complex, gurgaon; The leela ambience hotel and residences, gurugram, ambience mall,gurugram and vasant kunj, new delhi; And ambience office tower, gurugram are some of the successful projects under our belt already. In fully developed neighborhood.Ambience creacions stands out not only because of its quality, architecture and international standards but also because of its prime location to make it very easily reachable.To name few of the projects: Lagoon residential apartment complex, gurgaon; The leela ambience hotel and residences, gurugram, ambience mall, gurugram and vasant kunj, new delhi; And ambience office tower, gurugram are some of the successful projects under our belt already."/>
    <s v="['1 Fan', '1 Stove', '1 Light', '1 Modular Kitchen', 'No AC', 'No Bed', 'No Chimney', 'No Curtains', 'No Dining Table', 'No Exhaust Fan', 'No Geyser', 'No Microwave', 'No Fridge', 'No Sofa', 'No TV', 'No Wardrobe', 'No Washing Machine', 'No Water Purifier']"/>
    <s v="['Feng Shui / Vaastu Compliant', 'Private Garden / Terrace', 'Intercom Facility', 'Lift(s)', 'High Ceiling Height', 'False Ceiling Lighting', 'Separate entry for servant room', 'No open drainage around', 'Recently Renovated', 'Piped-gas', 'Swimming Pool', 'Park', 'Natural Light', 'Internet/wi-fi connectivity', 'Airy Rooms', 'Spacious Interiors', 'Low Density Society', 'Shopping Centre', 'Fitness Centre / GYM', 'Waste Disposal', 'Rain Water Harvesting', 'Club house / Community Center', 'Water softening plant']"/>
    <s v="['Environment4 out of 5', 'Lifestyle4 out of 5', 'Connectivity5 out of 5', 'Safety5 out of 5']"/>
    <s v="L69964486"/>
  </r>
  <r>
    <s v="2 BHK Flat in Sector 68 Gurgaon"/>
    <s v="M3M The Marina4.0 ★"/>
    <x v="98"/>
    <s v="₹ 8,759/sq.ft."/>
    <s v="Super Built up area: 1507(140 sq.m.)"/>
    <n v="1507"/>
    <x v="0"/>
    <x v="0"/>
    <s v="3 Balconies"/>
    <s v="Study Room"/>
    <s v="Sierra Middle Floor, Sector 68 Gurgaon, Gurgaon, Haryana"/>
    <s v="15th   of 29 Floors"/>
    <s v="North-East"/>
    <s v="1 to 5 Year Old"/>
    <s v="['Airia Mall', 'Southern Peripheral Road', 'Sohna Road', 'Alpine Convent\xa0School', 'MKD Hospital', 'Indira Gandhi International Airport', 'Bhondsi Nature Park', 'Lemon Tree Hotel, Sohna Road', 'De Adventure Park', 'PVR Drive in Theatre']"/>
    <s v="This 2 bhk flat is located in m3m the marina, which houses some of the most spacious flats in sector 68 gurgaon. The flat is north-East-Facing. The floor plan additionally contains 2 bedroom(s), 2 bathrooms and 3 balconies. All in all, the flat is spread over a Super Built up area: of 1507 sq.Ft. The residential building has 29 floors in total and the flat for sale is located on the 15th floor. Being a ready to move project, you can expect immediate possession of this 1-5 years old property. The marble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shopping centre and security personnel. The residential project is well equipped to meet all your water needs through access to municipal corporation and borewell/tank supply."/>
    <s v="['3 AC', '1 Chimney', '1 Modular Kitchen', 'No Bed', 'No Curtains', 'No Dining Table', 'No Exhaust Fan', 'No Fan', 'No Geyser', 'No Light', 'No Microwave', 'No Fridge', 'No Sofa', 'No Stove', 'No TV', 'No Wardrobe', 'No Washing Machine', 'No Water Purifier']"/>
    <s v="['Security / Fire Alarm', 'Power Back-up', 'Intercom Facility', 'Lift(s)', 'Water purifier', 'Maintenance Staff', 'Water Storage', 'Separate entry for servant room', 'No open drainage around', 'Recently Renovated', 'Bank Attached Property', 'Piped-gas', 'Visitor Parking', 'Swimming Pool', 'Park', 'Security Personnel', 'Natural Light', 'Internet/wi-fi connectivity', 'Low Density Society', 'Shopping Centre', 'Fitness Centre / GYM', 'Rain Water Harvesting', 'Club house / Community Center']"/>
    <s v="['Green Area4 out of 5', 'Construction4 out of 5', 'Management4 out of 5', 'Amenities4 out of 5', 'Connectivity4 out of 5']"/>
    <s v="N69834838"/>
  </r>
  <r>
    <s v="3 BHK Flat in Sector 71 Gurgaon"/>
    <s v="CHD Avenue 713.6 ★"/>
    <x v="201"/>
    <s v="₹ 6,655/sq.ft."/>
    <s v="Super Built up area: 1743(161.93 sq.m.)"/>
    <n v="1743"/>
    <x v="1"/>
    <x v="1"/>
    <s v="3 Balconies"/>
    <s v="Servant Room"/>
    <s v="Middle Floor, Sector 71 Gurgaon, Gurgaon, Haryana"/>
    <s v="5th   of 14 Floors"/>
    <s v="South-West"/>
    <s v="5 to 10 Year Old"/>
    <s v="['Huda City Centre', 'Apna Mart', 'Rajiv Chowk', 'Sohna Road', 'IFFCO Chowk', 'Medanta Hospital', 'Max Hospital, Gurugram', 'IGI Airport', 'HDFC Bank', 'Candor Park', 'Marriott Courtyard', 'Radisson Suites', 'Park Plaza', 'Flipkart Warehouse', 'Sadar Police Station']"/>
    <s v="This 3 bhk apartment is available for sale in chd avenue 71, one of the most prominent projects for flats in sector 71 gurgaon. The flat occupies a Super Built up area: of 1743 sq.Ft. That consists of 3 bedrooms, 3 bathrooms and 3 balconies. This flat is situated on the 5th floor of this 14 floors tall residential building. This is a ready to move project and the property is 5-10 years old.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3 Wardrobe', '5 Fan', '1 Exhaust Fan', '3 Geyser', '16 Light', '3 Curtains', '1 Chimney', '1 Modular Kitchen', 'No AC', 'No Bed', 'No Dining Table', 'No Microwave', 'No Fridge', 'No Sofa', 'No Stove', 'No TV', 'No Washing Machine', 'No Water Purifier']"/>
    <s v="['Feng Shui / Vaastu Compliant', 'Intercom Facility', 'Lift(s)', 'Maintenance Staff', 'Separate entry for servant room', 'No open drainage around', 'Piped-gas', 'Swimming Pool', 'Park', 'Natural Light', 'Airy Rooms', 'Shopping Centre', 'Fitness Centre / GYM', 'Club house / Community Center']"/>
    <s v="['Green Area5 out of 5', 'Construction3 out of 5', 'Management2 out of 5', 'Amenities4 out of 5', 'Connectivity3 out of 5']"/>
    <s v="C69466170"/>
  </r>
  <r>
    <s v="2 BHK Flat in Sector 107 Gurgaon"/>
    <s v="Signature Global Solera3.7 ★"/>
    <x v="96"/>
    <s v="₹ 5,521/sq.ft."/>
    <s v="Carpet area: 489 (45.43 sq.m.)"/>
    <n v="489"/>
    <x v="0"/>
    <x v="0"/>
    <s v="2 Balconies"/>
    <s v=""/>
    <s v="Sector 107 Gurgaon, Gurgaon, Haryana"/>
    <s v="Ground of 14 Floors"/>
    <s v="North-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is property faces the west direction. The floor plan additionally contains 2 bedroom(s), 2 bathrooms and 2 balconies. All in all, the flat is spread over a carpet area of 489 sq.Ft. This flat lies on the ground level of a 14 storey building. This is a ready to move project and the property is 1-5 years old. The beautifully designed vitrified flooring enhances the beauty of the flat. Signature global solera is designed very well to provide modern facilities such as fitness centre / gym, park, lift(s) and maintenance staff. The residential project is well equipped to meet all your water needs through access to municipal corporation supply._x000a_ Additional details :The apartment has borings water supply._x000a_Daily needs shopping could be done within the society premises to make the stay convinent._x000a_Full power backup is available._x000a_The society has dedicated security guards for every tower."/>
    <s v=""/>
    <s v="['Power Back-up', 'Intercom Facility', 'Lift(s)', 'Maintenance Staff', 'Park', 'Natural Light', 'Airy Rooms', 'Fitness Centre / GYM', 'Waste Disposal']"/>
    <s v="['Green Area4.5 out of 5', 'Construction4.5 out of 5', 'Management4 out of 5', 'Amenities4 out of 5', 'Connectivity3 out of 5']"/>
    <s v="X69217210"/>
  </r>
  <r>
    <s v="2 BHK Flat in Sector 107 Gurgaon"/>
    <s v="Signature Global Solera3.7 ★"/>
    <x v="221"/>
    <s v="₹ 5,674/sq.ft."/>
    <s v="Carpet area: 489 (45.43 sq.m.)"/>
    <n v="489"/>
    <x v="0"/>
    <x v="0"/>
    <s v="2 Balconies"/>
    <s v=""/>
    <s v="Sector 107 Gurgaon, Gurgaon, Haryana"/>
    <s v="6th   of 14 Floors"/>
    <s v="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This lovely 2 bhk apartment/flat in sector 107 gurgaon is available for sale in one of gurgaon's most popular projects, signature global solera. This is a west-Facing property. The flat occupies a carpet area of 489 sq.Ft. That consists of 2 bedrooms, 2 bathrooms and 2 balconies. The flat has a total of 14 floors and this property is situated on 6th floor. As the project is already ready to move, so you can easily move into this 1-5 years old property. The beautifully designed vitrified flooring enhances the beauty of the flat. The flat will offer a modern lifestyle as it is presented with many of the amenities such as fitness centre / gym, park, lift(s) and maintenance staff. The society provides continuous water supply from municipal corporation._x000a_ Additional details :The apartment has borings water supply._x000a_Daily needs shopping could be done within the society premises to make the stay convinent._x000a_Full power backup is available._x000a_The society has dedicated security guards for every tower."/>
    <s v=""/>
    <s v="['Power Back-up', 'Intercom Facility', 'Lift(s)', 'Maintenance Staff', 'Park', 'Natural Light', 'Airy Rooms', 'Fitness Centre / GYM', 'Waste Disposal']"/>
    <s v="['Green Area4.5 out of 5', 'Construction4.5 out of 5', 'Management4 out of 5', 'Amenities4 out of 5', 'Connectivity3 out of 5']"/>
    <s v="E69217168"/>
  </r>
  <r>
    <s v="3 BHK Flat in Sector 77 Gurgaon"/>
    <s v="Emaar Palm Heights"/>
    <x v="87"/>
    <s v="₹ 8,839/sq.ft."/>
    <s v="Super Built up area: 2025(188.13 sq.m.)Built Up area: 1600 sq.ft. (148.64 sq.m.)Carpet area: 1548 sq.ft. (143.81 sq.m.)"/>
    <n v="2025"/>
    <x v="1"/>
    <x v="1"/>
    <s v="3 Balconies"/>
    <s v="Servant Room"/>
    <s v="101, Sector 77 Gurgaon, Gurgaon, Haryana"/>
    <s v="1st   of 24 Floors"/>
    <s v="North-East"/>
    <s v="0 to 1 Year Old"/>
    <s v="['DLF Cyber City', 'Vatika Town Square', &quot;St. Xavier's High School&quot;, 'Matrikiran School', 'Arvy Hospital', 'DPS']"/>
    <s v="Check out this 3 bhk apartment for sale in emaar palm heights, a popular residential project that houses in-Demand flats in sector 77 gurgaon. The floor plan additionally contains 3 bedroom(s), 3 bathrooms and 3 balconies. All in all, the flat is spread over a Super Built up area: of 2025 sq.Ft. This flat is situated on the 1st floor of this 24 floors tall residential building. This is a ready to move project and the property is 0-1 year old."/>
    <s v="['1 Exhaust Fan', '1 Geyser', '5 AC', '1 Chimney', '1 Modular Kitchen', 'No Bed', 'No Curtains', 'No Dining Table', 'No Fan', 'No Light', 'No Microwave', 'No Fridge', 'No Sofa', 'No Stove', 'No TV', 'No Wardrobe', 'No Washing Machine', 'No Water Purifier']"/>
    <s v="['Feng Shui / Vaastu Compliant', 'Security / Fire Alarm', 'Intercom Facility', 'Lift(s)', 'Maintenance Staff', 'Water Storage', 'Park', 'Visitor Parking']"/>
    <s v="['Environment5 out of 5', 'Lifestyle4 out of 5', 'Connectivity4 out of 5', 'Safety4 out of 5']"/>
    <s v="K70140264"/>
  </r>
  <r>
    <s v="4 BHK Flat in Sector 77 Gurgaon"/>
    <s v="Emaar MGF Palm Hills4.0 ★"/>
    <x v="46"/>
    <s v="₹ 7,948/sq.ft."/>
    <s v="Super Built up area: 1950(181.16 sq.m.)Built Up area: 1800 sq.ft. (167.23 sq.m.)Carpet area: 1702 sq.ft. (158.12 sq.m.)"/>
    <n v="1950"/>
    <x v="2"/>
    <x v="2"/>
    <s v="3+ Balconies"/>
    <s v="Study Room,Servant Room"/>
    <s v="202, Sector 77 Gurgaon, Gurgaon, Haryana"/>
    <s v="2nd   of 8 Floors"/>
    <s v="North-East"/>
    <s v="1 to 5 Year Old"/>
    <s v="['Sapphire 83 Mall', 'Dwarka Expressway', 'Sohna Road', 'Narayana e Techno School', 'DPG Institute of Technology', 'Medeor Hospital, Manesar', 'Indira Gandhi International Airport', 'IMT Manesar', 'Hyatt Regency Gurgaon', 'De Adventure Park']"/>
    <s v="Looking for a 4 bhk property for sale in gurgaon? Buy this 4 bhk flat in emaar mgf palm hills that is situated in sector 77 gurgaon. Constructed on a Super Built up area: of 1950 sq.Ft., the flat comprises 4 bedroom(s), 4 bathrooms and more than 3 balconies. The property is located on the 2nd floor of a 8 floors tall building. This 1-5 years old property is available for immediate possession as the project is ready to move."/>
    <s v="['1 Water Purifier', '3 Fan', '1 Fridge', '1 Exhaust Fan', '1 Dining Table', '1 Geyser', '1 Stove', '1 Light', '1 AC', '1 Chimney', '1 Curtains', '1 Modular Kitchen', '1 TV', '1 Wardrobe', '1 Sofa', '1 Microwave', '1 Washing Machine', 'No Bed']"/>
    <s v="['Feng Shui / Vaastu Compliant', 'Security / Fire Alarm', 'Intercom Facility', 'Lift(s)', 'Maintenance Staff', 'Water Storage', 'Park', 'Visitor Parking']"/>
    <s v="['Green Area4 out of 5', 'Construction4.5 out of 5', 'Management5 out of 5', 'Amenities5 out of 5', 'Connectivity4.5 out of 5']"/>
    <s v="K69961464"/>
  </r>
  <r>
    <s v="3 BHK Flat in Sector 86 Gurgaon"/>
    <s v="DLF The Skycourt"/>
    <x v="46"/>
    <s v="₹ 8,035/sq.ft."/>
    <s v="Super Built up area: 1929(179.21 sq.m.)Built Up area: 1500 sq.ft. (139.35 sq.m.)Carpet area: 1300 sq.ft. (120.77 sq.m.)"/>
    <n v="1929"/>
    <x v="1"/>
    <x v="1"/>
    <s v="3+ Balconies"/>
    <s v="Others"/>
    <s v="123, Sector 86 Gurgaon, Gurgaon, Haryana"/>
    <s v="12nd   of 19 Floors"/>
    <s v="North-East"/>
    <s v="1 to 5 Year Old"/>
    <s v="['Sapphire 83 Mall', 'NH-8, Imt Manesar', 'Rao Bharat Singh International School', 'DPG Institute of Technology', 'Aarvy Healthcare', 'Indira Gandhi International Airport', 'Imt Manesar', 'Holiday Inn Hotel Sector 90', 'Aapno Ghar', 'National Tennis Academy Sector 98']"/>
    <s v="This beautiful 3 bhk flat in sector-86 gurgaon, gurgaon is situated in dlf the skycourt, one of the popular residential society in gurgaon. The floor plan additionally contains 3 bathrooms and 4 balconies. All in all, the flat is spread over an 1929 sq.Ft.. This flat lies on the 12th level of a 19 storey flat building. As the project is already ready to move, so you can easily move into this 1-5 year(s) old property."/>
    <s v="['1 Fan', '1 Fridge', '1 Exhaust Fan', '1 Dining Table', '1 Geyser', '1 Stove', '1 Light', '5 AC', '1 Chimney', '1 Curtains', '1 Modular Kitchen', '1 TV', '3 Wardrobe', '1 Microwave', '1 Washing Machine', 'No Bed', 'No Sofa', 'No Water Purifier']"/>
    <s v="['Centrally Air Conditioned', '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J64460566"/>
  </r>
  <r>
    <s v="3 BHK Flat in Sector 113 Gurgaon"/>
    <s v="La Vida by Tata Housing"/>
    <x v="84"/>
    <s v="₹ 16,750/sq.ft."/>
    <s v="Super Built up area: 2691(250 sq.m.)Built Up area: 2200 sq.ft. (204.39 sq.m.)Carpet area: 2000 sq.ft. (185.81 sq.m.)"/>
    <n v="2691"/>
    <x v="1"/>
    <x v="2"/>
    <s v="3+ Balconies"/>
    <s v="Study Room,Servant Room"/>
    <s v="1202, Sector 113 Gurgaon , Gurgaon, Haryana"/>
    <s v="12nd   of 25 Floors"/>
    <s v="North-East"/>
    <s v="0 to 1 Year Old"/>
    <s v="['Dwarka Sector 21', 'Pacific D21 Mall', 'Bajghera Road', 'Dwarka Expy', 'Euro International School, Sector- 109.', 'The NorthCap University', &quot;Rion's Hospital&quot;, 'Indira Gandhi Intl Airport', 'Bijwasan Railway Station']"/>
    <s v="La vida by tata housing is one of gurgaon's most sought after destination for apartments and this 3 bhk flat in sector 113 gurgaon is your opportunity to be a part of this community. The flat is facing the north-East direction. Containing 3 bedroom(s), 4 bathrooms and more than 3 balconies, this flat is spread over a Super Built up area: of 2691 sq.Ft. The property is located on the 12th floor of a 25 floors tall building. This 0-1 year old property is available for immediate possession as the project is ready to move. The well built marble flooring enhances the aesthetic appeal of this flat. The society is well equipped with many modern amenities, including swimming pool, club house / community center, cctv surveillance, fitness centre / gym, lift(s), park, maintenance staff, visitor parking, water softening plant, shopping centre and security personnel. The project provides access to clean water through municipal corporation and borewell/tank supply."/>
    <s v="['1 Exhaust Fan', '1 Stove', '5 Light', '1 Chimney', 'No AC', 'No Bed', 'No Curtains', 'No Dining Table', 'No Fan', 'No Geyser', 'No Modular Kitchen',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Y69770160"/>
  </r>
  <r>
    <s v="3 BHK Flat in Sector 66 Gurgaon"/>
    <s v="Emaar MGF The Palm Drive4.1 ★"/>
    <x v="151"/>
    <s v="₹ 16,470/sq.ft."/>
    <s v="Super Built up area: 2200(204.39 sq.m.)Built Up area: 2150 sq.ft. (199.74 sq.m.)Carpet area: 2125 sq.ft. (197.42 sq.m.)"/>
    <n v="2200"/>
    <x v="1"/>
    <x v="2"/>
    <s v="3 Balconies"/>
    <s v="Servant Room"/>
    <s v="111, Sector 66 Gurgaon, Gurgaon, Haryana"/>
    <s v="6th   of 17 Floors"/>
    <s v="North"/>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Park and pool facing apartment"/>
    <s v="['5 AC', '1 Modular Kitchen', '1 Chimney', 'No Bed', 'No Curtains', 'No Dining Table', 'No Exhaust Fan', 'No Fan', 'No Geyser', 'No Light', 'No Microwave', 'No Fridge', 'No Sofa', 'No Stove', 'No TV', 'No Wardrobe', 'No Washing Machine', 'No Water Purifier']"/>
    <s v="['Intercom Facility', 'Lift(s)', 'Maintenance Staff', 'Separate entry for servant room', 'Piped-gas', 'Swimming Pool', 'Park', 'Security Personnel', 'Shopping Centre', 'Fitness Centre / GYM', 'Waste Disposal', 'Rain Water Harvesting', 'Club house / Community Center']"/>
    <s v="['Green Area5 out of 5', 'Construction4.5 out of 5', 'Management4.5 out of 5', 'Amenities5 out of 5', 'Connectivity5 out of 5']"/>
    <s v="H69848390"/>
  </r>
  <r>
    <s v="3 BHK Flat in Sector 53 Gurgaon"/>
    <s v="Parsvnath Exotica3.7 ★"/>
    <x v="152"/>
    <s v="₹ 16,580/sq.ft."/>
    <s v="Super Built up area: 2895(268.95 sq.m.)Built Up area: 2500 sq.ft. (232.26 sq.m.)Carpet area: 2200 sq.ft. (204.39 sq.m.)"/>
    <n v="2895"/>
    <x v="1"/>
    <x v="2"/>
    <s v="3+ Balconies"/>
    <s v="Pooja Room,Servant Room,Others"/>
    <s v="Sector 53 Gurgaon, Gurgaon, Haryana"/>
    <s v="8th   of 18 Floors"/>
    <s v="North-East"/>
    <s v="1 to 5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It is 3 bhk apartment for sell. Sunlight facing apartment 3 bedrooms with attached bathroom and inbuilt almiras. Acs in all rooms and geyers installed in every bathrooms. _x000a_Marble flooring in drawing and dining rooms. _x000a_Society has all amenities like pool,club, tennis and bedminton court. Three gardens."/>
    <s v="['9 Wardrobe', '1 Water Purifier', '4 Fan', '1 Exhaust Fan', '4 Geyser', '7 AC', '1 Modular Kitchen', '1 Chimney', 'No Bed', 'No Curtains', 'No Dining Table', 'No Light',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3 out of 5']"/>
    <s v="I69204662"/>
  </r>
  <r>
    <s v="3 BHK Flat in Sector 54 Gurgaon"/>
    <s v="Shree Arihant Apartment"/>
    <x v="78"/>
    <s v="₹ 8,108/sq.ft."/>
    <s v="Super Built up area: 1850(171.87 sq.m.)Built Up area: 1700 sq.ft. (157.94 sq.m.)Carpet area: 1550 sq.ft. (144 sq.m.)"/>
    <n v="1850"/>
    <x v="1"/>
    <x v="1"/>
    <s v="3+ Balconies"/>
    <s v="Pooja Room"/>
    <s v="473, Sector 54 Gurgaon, Gurgaon, Haryana"/>
    <s v="4th   of 5 Floors"/>
    <s v="West"/>
    <s v="5 to 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Clock tower', 'Pizza Hut', 'Starbucks', &quot;Carl's Jr.&quot;, 'Cafe Tonini', 'Shophouse by Kylin', 'Sagar Ratna', 'Iilm University', 'Sushant College of Arts &amp; Architecture', 'IILM', 'Ansal Institute of Technology', 'Suncity School']"/>
    <s v="Shree arihant apartment is one of the most popular destination for buying apartments/ flats in sector 54 gurgaon. You too can be a part of this society by purchasing this 3 bhk flat here. The floor plan additionally contains 3 bedroom(s), 3 bathrooms and more than 3 balconies. All in all, the flat is spread over a Super Built up area: of 1850 sq.Ft. The residential building has 5 floors in total and the flat for sale is located on the 4th floor. This 5-10 years old property is available for immediate possession as the project is ready to mov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4 Fan', '1 Exhaust Fan', '1 Geyser', '5 Light', '1 Curtains', '1 Modular Kitchen', '3 Wardrobe', 'No AC', 'No Bed', 'No Chimney', 'No Dining Table', 'No Microwave', 'No Fridge', 'No Sofa', 'No Stove', 'No TV', 'No Washing Machine', 'No Water Purifier']"/>
    <s v="['Feng Shui / Vaastu Compliant', 'Security / Fire Alarm', 'Private Garden / Terrace', 'Intercom Facility', 'Lift(s)', 'Maintenance Staff', 'Water Storage', 'Park', 'Visitor Parking', 'Security Personnel', 'Natural Light']"/>
    <s v="['Environment4 out of 5', 'Lifestyle5 out of 5', 'Connectivity4 out of 5', 'Safety4 out of 5']"/>
    <s v="B69831918"/>
  </r>
  <r>
    <s v="3 BHK Flat in Sector 113 Gurgaon"/>
    <s v="La Vida by Tata Housing"/>
    <x v="222"/>
    <s v="₹ 10,334/sq.ft."/>
    <s v="Super Built up area: 2690(249.91 sq.m.)Built Up area: 2350 sq.ft. (218.32 sq.m.)Carpet area: 2170 sq.ft. (201.6 sq.m.)"/>
    <n v="2690"/>
    <x v="1"/>
    <x v="2"/>
    <s v="3+ Balconies"/>
    <s v="Servant Room"/>
    <s v="Dwarka Expressway, Sector 113 Gurgaon , Gurgaon, Haryana"/>
    <s v="5th   of 25 Floors"/>
    <s v="North-East"/>
    <s v="1 to 5 Year Old"/>
    <s v="['Dwarka Sector 21', 'Pacific D21 Mall', 'Bajghera Road', 'Dwarka Expy', 'Euro International School, Sector- 109.', 'The NorthCap University', &quot;Rion's Hospital&quot;, 'Indira Gandhi Intl Airport', 'Bijwasan Railway Station']"/>
    <s v="Experience a new style of living with la vida by tata housing. It offers an exclusive range of 3 bhk apartments in sector 113, gurgaon. Here is a steal deal for you. _x000a_This is a ready to move project. It has been designed keeping every small to large needs of residents in consideration. Plus, a comprehensive range of amenities including gymnasium, security cabin, lawn tennis court, party lawn, cctv camera security, etc. Make it one of the most desirable residential projects in gurgaon."/>
    <s v="['1 Water Purifier', '1 Light', 'No AC', 'No Bed', 'No Chimney', 'No Curtains', 'No Dining Table', 'No Exhaust Fan', 'No Fan', 'No Geyser', 'No Modular Kitchen', 'No Microwave', 'No Fridge', 'No Sofa', 'No Stove', 'No TV', 'No Wardrobe',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M68451874"/>
  </r>
  <r>
    <s v="4 BHK Flat in Sector 110 A Gurgaon"/>
    <s v="Mahindra Aura4.2 ★"/>
    <x v="39"/>
    <s v="₹ 9,266/sq.ft."/>
    <s v="Super Built up area: 2428(225.57 sq.m.)Built Up area: 2350 sq.ft. (218.32 sq.m.)Carpet area: 2050 sq.ft. (190.45 sq.m.)"/>
    <n v="2428"/>
    <x v="2"/>
    <x v="2"/>
    <s v="3+ Balconies"/>
    <s v="Servant Room"/>
    <s v="Sector 110 A Gurgaon, Gurgaon, Haryana"/>
    <s v="2nd   of 19 Floors"/>
    <s v="South-West"/>
    <s v="1 to 5 Year Old"/>
    <s v="['Global Foyer Mall,  Palam Vihar', 'Dwarka Expy, Block D, New Palam Vihar', 'Red Roses Public School', 'The NorthCap University', 'Park Hospital, Palam Vihar', 'Indira Gandhi Intl Airport']"/>
    <s v="Check out this 4 bhk apartment for sale in mahindra aura, a popular residential project that houses in-Demand flats in sector 110 a gurgaon. The flat occupies a Super Built up area: of 2397 sq.Ft. That consists of 4 bedrooms, 4 bathrooms and more than 3 balconies. The flat has a total of 19 floors and this property is situated on 2nd floor. This is a ready to move project and the property is 1-5 years old.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4.5 out of 5']"/>
    <s v="I69292978"/>
  </r>
  <r>
    <s v="3 BHK Flat in Sector 70A Gurgaon"/>
    <s v="AIPL The Peaceful Homes3.9 ★"/>
    <x v="161"/>
    <s v="₹ 11,860/sq.ft."/>
    <s v="Super Built up area: 2150(199.74 sq.m.)Built Up area: 2000 sq.ft. (185.81 sq.m.)"/>
    <n v="2150"/>
    <x v="1"/>
    <x v="1"/>
    <s v="3 Balconies"/>
    <s v="Pooja Room,Servant Room,Others"/>
    <s v="B-20, Sector 70A Gurgaon, Gurgaon, Haryana"/>
    <s v="20th   of 30 Floors"/>
    <s v="North-East"/>
    <s v="0 to 1 Year Old"/>
    <s v="['Airia Mall', 'Golf Corse Ext. Rd.', 'National Highway-48', 'Indus World School', 'Gurugram University', 'Ananta Hospital', 'Indira Gandhi International Airport', 'DLF Corporate Greens', 'IMT Manesar', 'Hyatt Regency Gurgaon', 'SkyJumper Trampoline Park']"/>
    <s v="This lovely 3 bhk apartment/flat in sector 70a gurgaon is available for sale in one of gurgaon's most popular projects, aipl the peaceful homes. The flat occupies a Super Built up area: of 2150 sq.Ft. That consists of 3 bedrooms, 3 bathrooms and 3 balconies. The property is located on the 20th floor of a 30 floors tall building. Being a ready to move project, you can expect immediate possession of this 0-1 year old property."/>
    <s v="['5 Wardrobe', '5 Fan', '1 Exhaust Fan', '3 Geyser', '1 Stove', '11 Light', '1 Chimney', '1 Modular Kitchen', 'No AC', 'No Bed', 'No Curtains', 'No Dining Table', 'No Microwave', 'No Fridge', 'No Sofa', 'No TV',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Low Density Society', 'Waste Disposal', 'Rain Water Harvesting', 'Water softening plant', 'Shopping Centre', 'Club house / Community Center']"/>
    <s v="['Green Area5 out of 5', 'Construction4.5 out of 5', 'Management4.5 out of 5', 'Amenities4.5 out of 5', 'Connectivity4 out of 5']"/>
    <s v="I69625984"/>
  </r>
  <r>
    <s v="4 BHK Flat in Sector 83 Gurgaon"/>
    <s v="Vatika Gurgaon 213.7 ★"/>
    <x v="43"/>
    <s v="₹ 7,812/sq.ft."/>
    <s v="Super Built up area: 2390(222.04 sq.m.)Carpet area: 1600 sq.ft. (148.64 sq.m.)"/>
    <n v="2390"/>
    <x v="2"/>
    <x v="2"/>
    <s v="3 Balconies"/>
    <s v="Servant Room"/>
    <s v="Block A, Sector 83 Gurgaon, Gurgaon, Haryana"/>
    <s v="12nd   of 14 Floors"/>
    <s v="South-West"/>
    <s v="5 to 10 Year Old"/>
    <s v="['Huda Metro Station (Gurugram)', 'Sapphire 83 Mall', 'Vatika Sector Road', 'Gurgaon - Delhi Expy', 'Dwarka Expy', 'Euro International School, Sec 84', 'DPG Degree College', 'Aarvy Healthcare Super Speciality', 'Indira Gandhi Intl Airport', 'Garhi Harsaru Junction']"/>
    <s v="The unit is a row flat, it has 4 bathrooms and 3 balconies._x000a_This flat size is 2390 sq. Ft. It has vitrified flooring. This flat is on the 12th floor, the unit is south-Facing, shui/vaastu compliant and the view from the balcony is a 12-Meter road.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The society offers full power backup.You get one covered parking space _x000a_The booking amount is 100000, for this property._x000a_The current rental value is rs. 19000 per month. Including maintenance _x000a_The water source is from both the municipal corporation and borewell/tank. This is a freehold property.Contact us for more units &amp; for more details _x000a_We are exclusively dealing in vatika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5 Light', '3 Wardrobe', 'No AC', 'No Bed', 'No Chimney', 'No Curtains', 'No Dining Table', 'No Exhaust Fan', 'No Geyser', 'No Modular Kitchen', 'No Microwave', 'No Fridge', 'No Sofa', 'No Stove', 'No TV', 'No Washing Machine', 'No Water Purifier']"/>
    <s v="['Security / Fire Alarm', 'Feng Shui / Vaastu Compliant', 'Intercom Facility', 'Lift(s)', 'Maintenance Staff', 'Water Storage', 'Separate entry for servant room', 'No open drainage around', 'Bank Attached Property', 'Visitor Parking', 'Swimming Pool', 'Park', 'Security Personnel', 'Low Density Society', 'Shopping Centre', 'Fitness Centre / GYM', 'Waste Disposal', 'Rain Water Harvesting', 'Club house / Community Center', 'Water softening plant']"/>
    <s v="['Green Area5 out of 5', 'Construction4.5 out of 5', 'Management4 out of 5', 'Amenities3.5 out of 5', 'Connectivity4 out of 5']"/>
    <s v="C61573480"/>
  </r>
  <r>
    <s v="2 BHK Flat in Sector 83 Gurgaon"/>
    <s v="Vatika Gurgaon 213.7 ★"/>
    <x v="28"/>
    <s v="₹ 8,947/sq.ft."/>
    <s v="Super Built up area: 1245(115.66 sq.m.)Built Up area: 1100 sq.ft. (102.19 sq.m.)Carpet area: 950 sq.ft. (88.26 sq.m.)"/>
    <n v="1245"/>
    <x v="0"/>
    <x v="0"/>
    <s v="2 Balconies"/>
    <s v="Pooja Room"/>
    <s v="Block F1, Sector 83 Gurgaon, Gurgaon, Haryana"/>
    <s v="18th   of 19 Floors"/>
    <s v="West"/>
    <s v="5 to 10 Year Old"/>
    <s v="['Huda Metro Station (Gurugram)', 'Sapphire 83 Mall', 'Vatika Sector Road', 'Gurgaon - Delhi Expy', 'Dwarka Expy', 'Euro International School, Sec 84', 'DPG Degree College', 'Aarvy Healthcare Super Speciality', 'Indira Gandhi Intl Airport', 'Garhi Harsaru Junction']"/>
    <s v="This is a semi-Furnished has a basic modular kitchen &amp; wooden wardrobe in both bedrooms, 2 bathrooms, and 2 balconies. For _x000a_This flat size is 1235sq. Ft. It has vitrified flooring. This flat is on the 19th floor, the unit is west-Facing, shui/vaastu compliant and the view from the balcony is the main campus.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Society offers full power backup.You get one covered parking space _x000a_The booking amount is 100000, for this property._x000a_The current rental value is rs. 20000 per month. Including maintenance _x000a_The water source is from both the municipal corporation and borewell/tank. This is a freehold property.Contact us for more units &amp; for more details _x000a_We are exclusively dealing in vatika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2 Fan', '1 Exhaust Fan', '2 Geyser', '6 Light', '1 Modular Kitchen', '1 Chimney', 'No AC', 'No Bed', 'No Curtains', 'No Dining Table', 'No Microwave', 'No Fridge', 'No Sofa', 'No Stove', 'No TV', 'No Washing Machine', 'No Water Purifier']"/>
    <s v="['Security / Fire Alarm', 'Feng Shui / Vaastu Compliant', 'Intercom Facility', 'Lift(s)', 'High Ceiling Height',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
    <s v="['Green Area5 out of 5', 'Construction4.5 out of 5', 'Management4 out of 5', 'Amenities3.5 out of 5', 'Connectivity4 out of 5']"/>
    <s v="M62910168"/>
  </r>
  <r>
    <s v="4 BHK Flat in Gwal Pahari"/>
    <s v="Krrish Provence Estate"/>
    <x v="223"/>
    <s v="₹ 9,051/sq.ft."/>
    <s v="Super Built up area: 5800(538.84 sq.m.)"/>
    <n v="5800"/>
    <x v="2"/>
    <x v="3"/>
    <s v="3+ Balconies"/>
    <s v="Pooja Room,Study Room,Servant Room"/>
    <s v="Gwal Pahari, Gurgaon, Haryana"/>
    <s v="2nd   of 26 Floors"/>
    <s v="North-East"/>
    <s v="0 to 1 Year Old"/>
    <s v="['Tniy Toons School', 'Pathways School Gurgoan', &quot;Mother's Love English School&quot;, 'SDMC Primary School', 'SBI ATM', 'HDFC Bank ATM', 'Axis bank ATM', 'Citibank ATM', 'ICICI bank ATM', 'Janki Max Hospital', &quot;Buddy's Point&quot;, 'Unique Dhaba', 'The brown Saheb', 'French Heart Bakery', 'Lassi cafe Restaurant']"/>
    <s v="Luxury apartment for sale krrish provence located on main gurgaon faridabad road gurgaon it's very prime proerty is under value price unused ."/>
    <s v=""/>
    <s v="['Feng Shui / Vaastu Compliant', 'Security / Fire Alarm', 'Intercom Facility', 'Lift(s)', 'Maintenance Staff', 'Water Storage', 'Park', 'Visitor Parking']"/>
    <s v=""/>
    <s v="I68212060"/>
  </r>
  <r>
    <s v="2 BHK Flat in Sector 79 Gurgaon"/>
    <s v="Godrej Aria3.8 ★"/>
    <x v="35"/>
    <s v="₹ 9,622/sq.ft."/>
    <s v="Super Built up area: 1351(125.51 sq.m.)"/>
    <n v="1351"/>
    <x v="0"/>
    <x v="2"/>
    <s v="2 Balconies"/>
    <s v=""/>
    <s v="Sector 79 Gurgaon, Gurgaon, Haryana"/>
    <s v="3rd   of 15 Floors"/>
    <s v="East"/>
    <s v="1 to 5 Year Old"/>
    <s v="['Sapphire 83 Mall', 'Delhi Jaipur Expressway', 'Jai Bharti Public School', 'Singhania University, Manesar', 'Miracles Apollo Cradle Hospital', 'Indira Gandhi International Airport', 'Garhi Harsaru Junction', 'Capital Business Park', 'Savoy Suites, Manesar', 'Manesar Golf Course', 'Unni Krishnan Stadium']"/>
    <s v="Enjoy uninterrupted views of aravalli hills_x000a_1.39k sq.M grand clubhouse o2 and 10.12k sq.M of landscaped courtyards_x000a_Homes open from three sides_x000a_Strategically located very close to nh8 on new golf course road_x000a_Waste segregation system within vicinity available_x000a_Well-Ventilated and naturally lit spaces_x000a_Properties with 100% power backup availab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Swimming Pool', 'Maintenance Staff', 'Park', 'Security Personnel', 'Fitness Centre / GYM', 'Club house / Community Center', 'Rain Water Harvesting']"/>
    <s v="['Green Area4 out of 5', 'Construction5 out of 5', 'Management4 out of 5', 'Amenities5 out of 5', 'Connectivity4 out of 5']"/>
    <s v="B70097328"/>
  </r>
  <r>
    <s v="3 BHK Flat in Sector 92 Gurgaon"/>
    <s v="Sare Green ParC Phase 3"/>
    <x v="29"/>
    <s v="₹ 7,142/sq.ft."/>
    <s v="Super Built up area: 1326(123.19 sq.m.)Built Up area: 1298 sq.ft. (120.59 sq.m.)Carpet area: 1050 sq.ft. (97.55 sq.m.)"/>
    <n v="1326"/>
    <x v="1"/>
    <x v="0"/>
    <s v="2 Balconies"/>
    <s v=""/>
    <s v="Sector 92 Gurgaon, Gurgaon, Haryana"/>
    <s v="3rd   of 19 Floors"/>
    <s v="East"/>
    <s v="0 to 1 Year Old"/>
    <s v="['Huda Metro Station', 'Sector Road', 'Delhi-Jaipur Expressway', 'Management Development Institute', 'Ajanta Public School', 'The NorthCap University', 'Fortis Memorial Research Institute', 'Indira Gandhi Intl Airport', 'Signature Towers', 'Crowne Plaza Gurgaon', 'Kingdom of Dreams']"/>
    <s v="East facing vastu compliant preferred location third floor property, perfect for every segment with occupation certificate ..."/>
    <s v=""/>
    <s v="['Security / Fire Alarm', 'Feng Shui / Vaastu Compliant', 'Intercom Facility', 'Lift(s)', 'Maintenance Staff', 'Water Storage', 'Separate entry for servant room', 'Piped-gas', 'Visitor Parking', 'Swimming Pool', 'Park', 'Security Personnel', 'Natural Light', 'Internet/wi-fi connectivity', 'Airy Rooms', 'Spacious Interiors', 'Shopping Centre', 'Fitness Centre / GYM', 'Waste Disposal', 'Club house / Community Center', 'Water softening plant']"/>
    <s v="['Environment5 out of 5', 'Lifestyle4 out of 5', 'Connectivity4 out of 5', 'Safety3 out of 5']"/>
    <s v="B69104786"/>
  </r>
  <r>
    <s v="3 BHK Flat in Sector 67 Gurgaon"/>
    <s v="Ireo Victory Valley4.1 ★"/>
    <x v="141"/>
    <s v="₹ 13,528/sq.ft."/>
    <s v="Super Built up area: 2698(250.65 sq.m.)Built Up area: 2490 sq.ft. (231.33 sq.m.)"/>
    <n v="2698"/>
    <x v="1"/>
    <x v="2"/>
    <s v="3+ Balconies"/>
    <s v="Pooja Room,Servant Room"/>
    <s v="1805, Sector 67 Gurgaon, Gurgaon, Haryana"/>
    <s v="18th   of 51 Floors"/>
    <s v="North"/>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Ireo victory valley is one of gurgaon's most sought after destination for apartments and this 3 bhk flat in sector 67 gurgaon is your opportunity to be a part of this community. This residential flat is north-Facing direction. Constructed on a Super Built up area: of 2698 sq.Ft., the flat comprises 3 bedroom(s), 4 bathrooms and more than 3 balconies. The flat has a total of 51 floors and this property is situated on 18th floor. An added advantage of this 1-5 years old flat is that it is available for immediate possession as the project is already ready to move. The well built vitrified flooring enhances the aesthetic appeal of this flat. Ireo victory valley is designed very well to provide modern facilities such as swimming pool, shopping centre, club house / community center, cctv surveillance, fitness centre / gym, park, lift(s) and water softening plant. The housing society ensures a continuous supply of water to your flat from municipal corporation."/>
    <s v="['6 Fan', '5 Light', '6 AC', '1 Chimney', '1 Modular Kitchen', 'No Bed', 'No Curtains', 'No Dining Table', 'No Exhaust Fan', 'No Geyser', 'No Microwave', 'No Fridge', 'No Sofa', 'No Stove', 'No TV', 'No Wardrobe', 'No Washing Machine', 'No Water Purifier']"/>
    <s v="['Power Back-up', 'Intercom Facility', 'Lift(s)', 'High Ceiling Height', 'Separate entry for servant room', 'Swimming Pool', 'Park', 'Shopping Centre', 'Fitness Centre / GYM', 'Waste Disposal', 'Rain Water Harvesting', 'Club house / Community Center', 'Water softening plant']"/>
    <s v="['Green Area5 out of 5', 'Construction4 out of 5', 'Management4.5 out of 5', 'Amenities4 out of 5', 'Connectivity5 out of 5']"/>
    <s v="B69859308"/>
  </r>
  <r>
    <s v="4 BHK Flat in Sector 90 Gurgaon"/>
    <s v="DLF New Town Heights 13.9 ★"/>
    <x v="71"/>
    <s v="₹ 5,683/sq.ft."/>
    <s v="Super Built up area: 2727(253.35 sq.m.)"/>
    <n v="2727"/>
    <x v="2"/>
    <x v="2"/>
    <s v="3+ Balconies"/>
    <s v=""/>
    <s v="Middle Floor, Sector 90 Gurgaon, Gurgaon, Haryana"/>
    <s v="7th   of 27 Floors"/>
    <s v="South"/>
    <s v="5 to 10 Year Old"/>
    <s v="['Manish Gallexie 91', 'NH-8 IMT Manesar', 'RHM Public School', 'Silver Streak Multi Speciality Hospital', 'Airport', 'Holiday Inn Gurugram']"/>
    <s v="This 4 bhk flat is available for sale in dlf new town heights 1, one of the most prominent projects for residential apartments in sector-90 gurgaon, gurgaon. This property faces the north-West direction. The apartment occupies a Super Built up area: of 2727 sq.Ft. That consists of 4 bedrooms, 4 bathrooms and 4 balconies. This flat lies on the 7th level of a 27 storey apartment building. This is a ready to move project and the property is 5-10 year(s) old. The flat comes well built with wood flooring options. The flat will offer a modern lifestyle as it is presented with many of the amenities such as swimming pool, grocery shop, shopping centre, club house / community center, cctv surveillance, fitness centre / gym, park, lift(s), maintenance staff, visitor parking. This residential project ensures a 24*7 water supply for its resident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Maintenance Staff', 'Water Storage', 'Separate entry for servant room', 'No open drainage around', 'Piped-gas', 'Visitor Parking', 'Swimming Pool', 'Park', 'Natural Light', 'Airy Rooms', 'Low Density Society', 'Shopping Centre', 'Fitness Centre / GYM', 'Waste Disposal', 'Rain Water Harvesting', 'Club house / Community Center']"/>
    <s v="['Green Area5 out of 5', 'Construction4 out of 5', 'Management4 out of 5', 'Amenities5 out of 5', 'Connectivity4 out of 5']"/>
    <s v="D64172396"/>
  </r>
  <r>
    <s v="3 BHK Flat in Sector 90 Gurgaon"/>
    <s v="DLF New Town Heights 13.9 ★"/>
    <x v="43"/>
    <s v="₹ 6,476/sq.ft."/>
    <s v="Super Built up area: 1930(179.3 sq.m.)Built Up area: 1700 sq.ft. (157.94 sq.m.)Carpet area: 1500 sq.ft. (139.35 sq.m.)"/>
    <n v="1930"/>
    <x v="1"/>
    <x v="1"/>
    <s v="3+ Balconies"/>
    <s v="Pooja Room,Servant Room"/>
    <s v="Middle Floor, Sector 90 Gurgaon, Gurgaon, Haryana"/>
    <s v="17th   of 19 Floors"/>
    <s v="South-East"/>
    <s v="1 to 5 Year Old"/>
    <s v="['Manish Gallexie 91', 'NH-8 IMT Manesar', 'RHM Public School', 'Silver Streak Multi Speciality Hospital', 'Airport', 'Holiday Inn Gurugram']"/>
    <s v="Dlf new town heights sector 90Project highlights It is a ready to move in unfurnished flat located in dlf new town heights 1. Situated in a prominent locality, it is a 1-5 year old property, which is in its prime condition. The flat is on the 10th floor of the building. Aesthetically designed with wood flooring, this property has 3 bathroom(s). The property also has more than 3 balcony(s) and pooja room and servant room. The flat faces the east direction and has a good view of the locality._x000a_ The flat is a freehold property and has a super built-Up area of 1930 sq. Ft. The flat is located in a gated society and offers good security4 apartments on each floor with an elevator._x000a_Choice of 3 bedroom and 4 bedroom apartments with flexible floor plans._x000a_Large master-Planned gated community with parks and landscaped greens._x000a_Panoramic views of the aravali hills._x000a_5kva power-Back per unit._x000a_Multiple parks for recreation._x000a_Community centre with sports, gym and health facilities.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s v="['Green Area5 out of 5', 'Construction4 out of 5', 'Management4 out of 5', 'Amenities5 out of 5', 'Connectivity4 out of 5']"/>
    <s v="I41322939"/>
  </r>
  <r>
    <s v="4 BHK Flat in Sector 90 Gurgaon"/>
    <s v="DLF New Town Heights 13.9 ★"/>
    <x v="113"/>
    <s v="₹ 4,864/sq.ft."/>
    <s v="Super Built up area: 2364(219.62 sq.m.)"/>
    <n v="2364"/>
    <x v="2"/>
    <x v="2"/>
    <s v="3+ Balconies"/>
    <s v="Servant Room,Store Room"/>
    <s v="Middle Floor, Sector 90 Gurgaon, Gurgaon, Haryana"/>
    <s v="8th   of 14 Floors"/>
    <s v="East"/>
    <s v="5 to 10 Year Old"/>
    <s v="['Manish Gallexie 91', 'NH-8 IMT Manesar', 'RHM Public School', 'Silver Streak Multi Speciality Hospital', 'Airport', 'Holiday Inn Gurugram']"/>
    <s v="This beautiful 4 bhk apartment/flat in sector-90 gurgaon, gurgaon is situated in dlf new town heights 1, one of the popular residential society in gurgaon. The flat is over Super Built up area: of 2364 sq.Ft. And comes with 4 bathrooms and 4 balconies. The residential building has 14 floors in total and the flat for sale is located on the 8th floor. This is a ready to move project and the property is 5-10 year(s) old. All the modern amenities such as swimming pool, grocery shop, shopping centre, club house / community center, cctv surveillance, fitness centre / gym, park,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Swimming Pool', 'Park', 'Shopping Centre', 'Fitness Centre / GYM', 'Club house / Community Center']"/>
    <s v="['Green Area5 out of 5', 'Construction4 out of 5', 'Management4 out of 5', 'Amenities5 out of 5', 'Connectivity4 out of 5']"/>
    <s v="O64172318"/>
  </r>
  <r>
    <s v="3 BHK Flat in Sector 90 Gurgaon"/>
    <s v="DLF Regal Gardens3.9 ★"/>
    <x v="143"/>
    <s v="₹ 5,499/sq.ft."/>
    <s v="Super Built up area: 1755(163.04 sq.m.)Built Up area: 1500 sq.ft. (139.35 sq.m.)Carpet area: 1400 sq.ft. (130.06 sq.m.)"/>
    <n v="1755"/>
    <x v="1"/>
    <x v="1"/>
    <s v="3+ Balconies"/>
    <s v="Others"/>
    <s v="Middle Floor, Sector 90 Gurgaon, Gurgaon, Haryana"/>
    <s v="2nd   of 19 Floors"/>
    <s v="South-We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 sector 90 A 3 bedroom resale flat, located in sector-90, gurgaon, is available. It is a ready to move in unfurnished flat located in dlf regal gardens. Situated in a prominent locality, it is a 0-1 year old property, which is in its prime condition. The flat is on the 2nd floor of the building. Aesthetically designed with vitrified flooring, this property has 3 bathroom(s). The property also has more than 3balcony(s). The flat faces the east direction and has a good view of the locality. The flat is a freehold property and has a super built-Up area of 1755 sq. Ft. The flat is located in a gated society and offers good security. It offers a number of important facilities like club house/community center, fitness centre/gym, intercom facility, lift(s), park, rain water harvesting, swimming pool, visitor parking, water storage and security/fire alarm. The unit has 1 covered parking and full power backup. It has a water supply from the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Rain Water Harvesting']"/>
    <s v="['Green Area5 out of 5', 'Construction4.5 out of 5', 'Management4 out of 5', 'Amenities5 out of 5', 'Connectivity4 out of 5']"/>
    <s v="X40075997"/>
  </r>
  <r>
    <s v="4 BHK Flat in Sector 90 Gurgaon"/>
    <s v="DLF Regal Gardens3.9 ★"/>
    <x v="71"/>
    <s v="₹ 7,449/sq.ft."/>
    <s v="Super Built up area: 2215(205.78 sq.m.)Built Up area: 1900 sq.ft. (176.52 sq.m.)Carpet area: 1700 sq.ft. (157.94 sq.m.)"/>
    <n v="2215"/>
    <x v="2"/>
    <x v="2"/>
    <s v="3+ Balconies"/>
    <s v="Others"/>
    <s v="Middle Floor, Sector 90 Gurgaon, Gurgaon, Haryana"/>
    <s v="8th   of 19 Floors"/>
    <s v="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sec-90._x000a_This is a well - Designed 4 bhk resale apartment located in sector-90, gurgaon. It is a freehold property. The flat is a spacious property and is ready to move in. Located in an integrated society of dlf regal gardens, it has 4 bathroom(s) and more than 3 balcony(s) and 5 a.C (s). This is a feng shui/vaastu compliant property and has wood flooring. It offers a wonderful view of park/garden and main road. It is a 0-1 year old property, located on the 12th floor with 6 ac. Full power back up. It is a corner unit located in a gated society. The property offers specifications such as club house/community center, fitness centre/gym, intercom facility, lift(s), park, rain water harvesting, swimming pool, visitor parking, water storage, security/fire alarm, piped-Gas and water purifier. The apartment is approximately priced at rs. 13500000 and its per sq. Ft. Cost is rs. 6095. 1 covered parking is also available.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Water purifier', 'Maintenance Staff', 'Water Storage', 'Piped-gas', 'Visitor Parking', 'Swimming Pool', 'Park', 'Fitness Centre / GYM', 'Rain Water Harvesting', 'Club house / Community Center']"/>
    <s v="['Green Area5 out of 5', 'Construction4.5 out of 5', 'Management4 out of 5', 'Amenities5 out of 5', 'Connectivity4 out of 5']"/>
    <s v="K39291191"/>
  </r>
  <r>
    <s v="3 BHK Flat in Sector 90 Gurgaon"/>
    <s v="DLF Regal Gardens3.9 ★"/>
    <x v="224"/>
    <s v="₹ 7,065/sq.ft."/>
    <s v="Super Built up area: 1755(163.04 sq.m.)Built Up area: 1600 sq.ft. (148.64 sq.m.)Carpet area: 1400 sq.ft. (130.06 sq.m.)"/>
    <n v="1755"/>
    <x v="1"/>
    <x v="1"/>
    <s v="3+ Balconies"/>
    <s v="Others"/>
    <s v="Top Floor, Sector 90 Gurgaon, Gurgaon, Haryana"/>
    <s v="9th   of 30 Floors"/>
    <s v="Sou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 sector 90Ready to move in property , 3bhk , wooden flooring in all the rooms and 5 ac's are there.Club are very much convenient ...It is a ready to move in unfurnished flat located in dlf regal gardens. Situated in a prominent locality, it is a 0-1 year old property, which is in its prime condition. The flat is on the 9th floor of the building. Aesthetically designed with wood flooring, this property has 3 bathroom(s). The property also has more than 3balcony(s).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Rain Water Harvesting']"/>
    <s v="['Green Area5 out of 5', 'Construction4.5 out of 5', 'Management4 out of 5', 'Amenities5 out of 5', 'Connectivity4 out of 5']"/>
    <s v="Y42062055"/>
  </r>
  <r>
    <s v="3 BHK Flat in Nirvana Country"/>
    <s v="The Close North4.0 ★"/>
    <x v="58"/>
    <s v="₹ 9,980/sq.ft."/>
    <s v="Super Built up area: 2605(242.01 sq.m.)"/>
    <n v="2605"/>
    <x v="1"/>
    <x v="1"/>
    <s v="3+ Balconies"/>
    <s v="Servant Room"/>
    <s v="16floor, Nirvana Country, Gurgaon, Haryana"/>
    <s v="3rd   of 18 Floors"/>
    <s v="South"/>
    <s v="5 to 10 Year Old"/>
    <s v="['Sector 55-56 Metro Station', 'Eros City Square', 'Golf Course Ext Road', 'Badshapur Sohna Highway', 'Lotus Valley International School', 'Sushant University', 'Park Hospital', 'Indira Gandhi Intl Airport', 'Basai Dhankot Railway Station']"/>
    <s v="This 3 bhk apartment is available for sale in the close north, one of the most prominent projects for flats in nirvana country, gurgaon. The flat is facing the north-West direction. Constructed on a Super Built up area: of 2605 sq.Ft., the flat comprises 3 bedroom(s), 3 bathrooms and more than 3 balconies. The residential building has 18 floors in total and the flat for sale is located on the 16th floor. An added advantage of this 5-10 years old flat is that it is available for immediate possession as the project is already ready to move. The close north is designed very well to provide modern facilities such as swimming pool, security personnel, maintenance staff, club house / community center, fitness centre / gym, park, lift(s), visitor parking, water softening plant and shopping centre.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Light', 'No AC', 'No Bed', 'No Chimney', 'No Curtains', 'No Dining Table', 'No Exhaust Fan', 'No Fan', 'No Geyser', 'No Modular Kitchen', 'No Microwave', 'No Fridge', 'No Sofa', 'No Stove', 'No TV', 'No Wardrobe',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4 out of 5', 'Management4.5 out of 5', 'Amenities5 out of 5', 'Connectivity4 out of 5']"/>
    <s v="G69271930"/>
  </r>
  <r>
    <s v="3 BHK Flat in Sector 37D Gurgaon"/>
    <s v="BPTP Terra3.8 ★"/>
    <x v="138"/>
    <s v="₹ 9,036/sq.ft."/>
    <s v="Super Built up area: 2191(203.55 sq.m.)"/>
    <n v="2191"/>
    <x v="1"/>
    <x v="1"/>
    <s v="3+ Balconies"/>
    <s v="Study Room"/>
    <s v="1203, Sector 37D Gurgaon, Gurgaon, Haryana"/>
    <s v="12nd   of 23 Floors"/>
    <s v="North-East"/>
    <s v="0 to 1 Year Old"/>
    <s v="['Airia Mall', 'Dwarka Expressway', 'Golf Course Extension Road', 'Euro International School', 'DPG Institute of Technology', 'Medanta -The Medicity', 'Amma Hospital', 'Indira Gandhi International Airport', 'DLF Corporate Greens', 'Holiday Inn Sector 90', 'SkyJumper Trampoline Park']"/>
    <s v="Its ultra luxury apartment and society"/>
    <s v="['1 Stove', '6 AC', '1 Chimney', '1 Modular Kitchen', '1 Wardrobe', 'No Bed', 'No Curtains', 'No Dining Table', 'No Exhaust Fan', 'No Fan', 'No Geyser', 'No Light', 'No Microwave', 'No Fridge', 'No Sofa', 'No TV', 'No Washing Machine', 'No Water Purifier']"/>
    <s v="['Feng Shui / Vaastu Compliant', 'Security / Fire Alarm', 'Intercom Facility', 'Lift(s)', 'Maintenance Staff', 'Water Storage', 'Park', 'Visitor Parking']"/>
    <s v="['Green Area4.5 out of 5', 'Construction4.5 out of 5', 'Management4.5 out of 5', 'Amenities4.5 out of 5', 'Connectivity4 out of 5']"/>
    <s v="Q70028830"/>
  </r>
  <r>
    <s v="2 BHK Flat in Sector 112 Gurgaon"/>
    <s v="Experion Windchants3.8 ★"/>
    <x v="51"/>
    <s v="₹ 13,888/sq.ft."/>
    <s v="Super Built up area: 2441(226.78 sq.m.)Built Up area: 1939.03 sq.ft. (180.14 sq.m.)Carpet area: 1800 sq.ft. (167.23 sq.m.)"/>
    <n v="2441"/>
    <x v="0"/>
    <x v="0"/>
    <s v="3 Balconies"/>
    <s v="Study Room,Pooja Room"/>
    <s v="104, Sector 112 Gurgaon, Gurgaon, Haryana"/>
    <s v="10th   of 28 Floors"/>
    <s v="East"/>
    <s v="1 to 5 Year Old"/>
    <s v="['Ansal Plaza', 'Dwaraka Expressway', 'First Step Play School', 'Sri Ma Montessori International', 'Jai Sai Ram Hospital', 'Park Hospital', 'IGI Airport', 'Gurgaon Railway Station']"/>
    <s v="This 2 bhk apartment is available for sale in experion windchants, one of the most prominent projects for flats in sector 112 gurgaon. This is a north-East-Facing property. The floor plan additionally contains 2 bedroom(s), 2 bathrooms and 3 balconies. All in all, the flat is spread over a Super Built up area: of 2441 sq.Ft. This flat lies on the 10th level of a 28 storey building. Being a ready to move project, you can expect immediate possession of this 1-5 years old property. The beautifully designed vitrified flooring enhances the beauty of the flat. This residential property is situated near close to school. The flat will offer a modern lifestyle as it is presented with many of the amenities such as swimming pool, water softening plant, security personnel, maintenance staff, shopping centre, club house / community center, fitness centre / gym, park, lift(s) and visitor parking.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2 Geyser', '4 Light', '4 AC', '1 Modular Kitchen', '1 Chimney', 'No Bed', 'No Curtains', 'No Dining Table',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X69128918"/>
  </r>
  <r>
    <s v="3 BHK Flat in Sector 65 Gurgaon"/>
    <s v="Emaar MGF Emerald Floors Premier3.8 ★"/>
    <x v="114"/>
    <s v="₹ 13,878/sq.ft."/>
    <s v="Carpet area: 1650 (153.29 sq.m.)"/>
    <n v="1650"/>
    <x v="1"/>
    <x v="2"/>
    <s v="3+ Balconies"/>
    <s v="Servant Room,Study Room"/>
    <s v="Sector 65 Gurgaon, Gurgaon, Haryana"/>
    <s v="2nd   of 5 Floors"/>
    <s v="West"/>
    <s v="1 to 5 Year Old"/>
    <s v="['WorldMark Gurgaon', 'Sohna Road', 'Golf Course Road', 'CK Birla Hospital', 'Delhi International Airport', 'Lemon Tree Hotel']"/>
    <s v="A 3,4bedroom resale flat, located in sector-65, gurgaon, is available. It is a ready to move in unfurnished flat located in emaar mgf emerald floors premier. Situated in a prominent locality, it is a brand new property, which is in its prime condition.Aesthetically designed with vitrified flooring, this property has 3 bathroom(s). The property also has 3 balcony(s) and study room and servant room. The flat faces the east direction and has a good view of the locality. The flat is a freehold property and has a super built-Up area of 1650 sq. Ft. The flat is located in a gated society and offers good security. It offers a number of important facilities like club house/community center, fitness centre/gym, intercom facility, lift(s), shopping centre, piped-Gas, swimming pool, park, visitor parking, water storage, security/fire alarm, private garden/terrace, water purifier, internet/wi-Fi connectivity, security personnel, waste disposal and rain water harvesting. The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1 Fridge', '1 Fan', '1 Exhaust Fan', '1 Dining Table', '1 Geyser', '1 Stove', '1 Light', '1 AC', '1 TV', '1 Modular Kitchen', '1 Chimney', '1 Curtains', '1 Wardrobe', '1 Bed', '1 Sofa', '1 Microwave', '1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4.5 out of 5', 'Connectivity4 out of 5']"/>
    <s v="X69883900"/>
  </r>
  <r>
    <s v="3 BHK Flat in Sector 67 Gurgaon"/>
    <s v="M3M Merlin3.7 ★"/>
    <x v="225"/>
    <s v="₹ 14,557/sq.ft."/>
    <s v="Super Built up area: 2047(190.17 sq.m.)"/>
    <n v="2047"/>
    <x v="1"/>
    <x v="1"/>
    <s v="3 Balconies"/>
    <s v="Others"/>
    <s v="Sector 67 Gurgaon, Gurgaon, Haryana"/>
    <s v="Ground of 21 Floors"/>
    <s v="North"/>
    <s v="1 to 5 Year Old"/>
    <s v="['Airia Mall', 'Golf Course Extension Road', 'Alpine Convent School', 'DPG Institute of Technology', 'MKD Hospital', 'Indira Gandhi International Airport', 'Lemon Tree Hotel, Sohna Road', 'SkyJumper Trampoline Park', 'DLF Golf and Country Club', 'PVR Drive in Theatre']"/>
    <s v="Situated in sector 67 gurgaon, m3m merlin is a well planned society that offers a pleasant living experience to its residents. This 3 bhk flat in gurgaon is your opportunity to be a part of this community. The floor plan additionally contains 3 bedroom(s), 3 bathrooms and 3 balconies. All in all, the flat is spread over a Super Built up area: of 2047 sq.Ft. The flat has a total of 21 floors and this property is situated on ground floor. This is a ready to move project and the property is 1-5 years old."/>
    <s v="['5 Wardrobe', '5 Fan', '1 Exhaust Fan', '4 Geyser', '1 Stove', '16 Light', '1 Chimney', '5 AC', '1 Modular Kitchen', '8 Curtains', 'No Bed', 'No Dining Table', 'No Microwave', 'No Fridge', 'No Sofa', 'No TV', 'No Washing Machine', 'No Water Purifier']"/>
    <s v="['Feng Shui / Vaastu Compliant', 'Security / Fire Alarm', 'Intercom Facility', 'Lift(s)', 'Maintenance Staff', 'Water Storage', 'Park', 'Visitor Parking']"/>
    <s v="['Green Area4 out of 5', 'Construction4 out of 5', 'Management4 out of 5', 'Amenities5 out of 5', 'Connectivity4 out of 5']"/>
    <s v="M69690192"/>
  </r>
  <r>
    <s v="3 BHK Flat in Sector 83 Gurgaon"/>
    <s v="Emaar Palm Gardens4.1 ★"/>
    <x v="12"/>
    <s v="₹ 12,325/sq.ft."/>
    <s v="Super Built up area: 1720(159.79 sq.m.)Carpet area: 1095.3 sq.ft. (101.76 sq.m.)"/>
    <n v="1720"/>
    <x v="1"/>
    <x v="1"/>
    <s v="3 Balconies"/>
    <s v="Servant Room"/>
    <s v="Sector 83 Gurgaon, Gurgaon, Haryana"/>
    <s v="7th   of 16 Floors"/>
    <s v="South-West"/>
    <s v="1 to 5 Year Old"/>
    <s v="[&quot;V'Lante Mall&quot;, 'NH 48 Gurugram', 'iGrow Montessori Play School', 'Matrikiran High School', 'Badsa AMS Hospital', 'GlobalHealthcare Multispeciality', 'Indira Gandhi International Airport', 'Patli Railway Station', 'Hyatt Regency', 'Nakhrola Stadium', 'Cricket Academy']"/>
    <s v="A beautiful 3 bhk apartment in sector-83 gurgaon, gurgaon. The property is a part of west vinod nagar. It is a property in a promising locality. This well-Designed new property is . It is located on 7th floor. The property ownership is freehold type and has a super built-Up area of 1720 sq.Ft. The price of the property is estimated at rs. Rs 1.02 croreand per unit area cost is at rs. 5930.00 per sq.Ft. The price is negotiable. With 3 balcony(s) and 3 bathroom(s), the apartment is unfurnished. 0 covered parking. The brokerage amount is 1.00% of the total property price.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Swimming Pool', 'Park', 'Fitness Centre / GYM', 'Club house / Community Center']"/>
    <s v="['Green Area5 out of 5', 'Construction4 out of 5', 'Management4 out of 5', 'Amenities5 out of 5', 'Connectivity4 out of 5']"/>
    <s v="O55737304"/>
  </r>
  <r>
    <s v="3 BHK Flat in Sector 56 Gurgaon"/>
    <s v="Shri Banke Bihari Society3.8 ★"/>
    <x v="226"/>
    <s v="₹ 9,133/sq.ft."/>
    <s v="Super Built up area: 1500(139.35 sq.m.)Built Up area: 1450 sq.ft. (134.71 sq.m.)Carpet area: 1400 sq.ft. (130.06 sq.m.)"/>
    <n v="1500"/>
    <x v="1"/>
    <x v="1"/>
    <s v="3+ Balconies"/>
    <s v="Others"/>
    <s v="Sector 56, Sector 56 Gurgaon, Gurgaon, Haryana"/>
    <s v="2nd   of 9 Floors"/>
    <s v="North-East"/>
    <s v="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nd atm', 'Hdfc bank &amp; atm', '222', 'Wat-a-Burger', 'Burger Singh', 'Bikanerwala', 'Naivedyam Restaurant', 'Pizza Hut', 'Clock tower', 'Starbucks', &quot;Carl's Jr.&quot;, 'Cafe Tonini', 'Sagar Ratna', 'Shophouse by Kylin', 'Iilm University', 'IILM', 'Sushant College of Arts &amp; Architecture', 'Ansal Institute of Technology', 'Suncity School']"/>
    <s v="This beautiful 3 bhk flat in sector 56 gurgaon is situated in shri banke bihari society, one of the popular residential society in gurgaon. The floor plan additionally contains 3 bedroom(s), 3 bathrooms and more than 3 balconies. All in all, the flat is spread over a Super Built up area: of 1500 sq.Ft. This flat lies on the 2nd level of a 9 storey building. An added advantage of this 10+ years old flat is that it is available for immediate possession as the project is already ready to move."/>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4 out of 5', 'Connectivity4 out of 5']"/>
    <s v="Y69900360"/>
  </r>
  <r>
    <s v="3 BHK Flat in Sector 56 Gurgaon"/>
    <s v="Kiran Residency"/>
    <x v="46"/>
    <s v="₹ 7,750/sq.ft."/>
    <s v="Super Built up area: 2000(185.81 sq.m.)Built Up area: 1800 sq.ft. (167.23 sq.m.)Carpet area: 1700 sq.ft. (157.94 sq.m.)"/>
    <n v="2000"/>
    <x v="1"/>
    <x v="1"/>
    <s v="3+ Balconies"/>
    <s v="Pooja Room,Servant Room,Others"/>
    <s v="Sector 56, Sector 56 Gurgaon, Gurgaon, Haryana"/>
    <s v="5th   of 9 Floors"/>
    <s v="North"/>
    <s v="10+ Year Old"/>
    <s v="['Sector metro station', 'Sector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Gurugram University', 'Suncity School']"/>
    <s v="This lovely 3 bhk apartment/flat in sector 56 gurgaon is available for sale in one of gurgaon's most popular projects, kiran residency. Containing 3 bedroom(s), 3 bathrooms and more than 3 balconies, this flat is spread over a Super Built up area: of 2000 sq.Ft. This flat lies on the 5th level of a 9 storey building. Being a ready to move project, you can expect immediate possession of this 10+ years old property."/>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
    <s v="['Environment4 out of 5', 'Lifestyle5 out of 5', 'Connectivity5 out of 5', 'Safety4 out of 5']"/>
    <s v="V69199668"/>
  </r>
  <r>
    <s v="3 BHK Flat in DLF Phase 3"/>
    <s v="Ambience Lagoon3.9 ★"/>
    <x v="117"/>
    <s v="₹ 13,281/sq.ft."/>
    <s v="Super Built up area: 3200(297.29 sq.m.)Carpet area: 3156 sq.ft. (293.2 sq.m.)"/>
    <n v="3200"/>
    <x v="1"/>
    <x v="2"/>
    <s v="3+ Balconies"/>
    <s v="Servant Room,Pooja Room"/>
    <s v="H Tower, DLF Phase 3, Gurgaon, Haryana"/>
    <s v="3rd   of 9 Floors"/>
    <s v="North-East"/>
    <s v="10+ Year Old"/>
    <s v="['Micromax moulsari avenue metro station', 'Indusind bank cyber city metro station', 'Dlf phase 3 metro station', 'Vodafone belvedere towers metro station', 'Shri Shiv Shakthi Mandir', 'Citibank ATM', 'Icici bank ATM', 'Abn amro bank ATM', 'Citibank ATM', 'Kotak mahindra ATM', 'Central bank ATM', 'Central bank atm teste 001112', 'Dental Harbour', 'Asha Multispeciality Clinic', 'Garg Dental Care', 'R.N Clinic', 'Shri Ram Memorial Hospital', 'Dental Cure and Care Centre', &quot;Dr. Khullar's Dental Clinic&quot;, 'Darpan Skin &amp; Mind Clinic', 'DGD Rajokari', 'Relief Physiotherapy Clinic', 'RBS Dental Clinic', 'Kailash Nursing Home Gurgaon', 'Cosmodentz Dental Clinic', 'Upkar Clinic', 'Pharmacy', 'Shri Balaji Medical Store', 'SP Infocity', 'PVR Cinames', 'State bank of india', 'Deutsche bank', 'Icici bank', 'Icici bank', 'Standard chartered bank', 'Machaan', 'barrique', 'The God Father', 'Food Court', 'Mc Donalds', &quot;McDonald's&quot;, 'Cantine', 'Mukesh Dhaba']"/>
    <s v="Looking for a 3 bhk property for sale in gurgaon? Buy this 3 bhk flat in ambience lagoon that is situated in dlf phase 3, gurgaon. This is a north-East-Facing property. Containing 3 bedroom(s), 4 bathrooms and more than 3 balconies, this flat is spread over a Super Built up area: of 3200 sq.Ft. This flat is situated on the 3rd floor of this 9 floors tall residential building. As the project is already ready to move, so you can easily move into this 10+ years old property. The beautifully designed marble flooring enhances the beauty of the flat. The society complex is in the close vicinity of close to mall, close to highway, close to airport and close to hospital, making it an ideal home for a relaxed lifestyle. The flat will offer a modern lifestyle as it is presented with many of the amenities such as swimming pool, security personnel, maintenance staff, club house / community center, fitness centre / gym, park, lift(s), visitor parking and shopping centre. The project provides access to clean water through municipal corporation and borewell/tank supply."/>
    <s v="['4 Wardrobe', '8 Fan', '1 Exhaust Fan', '4 Geyser', '10 Light', '1 Modular Kitchen', '5 AC', '1 Chimney', 'No Bed', 'No Curtains', 'No Dining Table', 'No Microwave', 'No Fridge', 'No Sofa', 'No Stove', 'No TV', 'No Washing Machine', 'No Water Purifier']"/>
    <s v="['Security / Fire Alarm', 'Power Back-up', 'Feng Shui / Vaastu Compliant', 'Intercom Facility', 'Lift(s)', 'High Ceiling Height', 'Maintenance Staff', 'Water Storage', 'Separate entry for servant room', 'No open drainage around', 'Piped-gas', 'Internet/wi-fi connectivity', 'Visitor Parking', 'Swimming Pool', 'Park', 'Security Personnel', 'Natural Light', 'Airy Rooms', 'Spacious Interiors', 'Low Density Society', 'Waste Disposal', 'Rain Water Harvesting', 'Shopping Centre', 'Fitness Centre / GYM', 'Club house / Community Center']"/>
    <s v="['Green Area5 out of 5', 'Construction5 out of 5', 'Management5 out of 5', 'Amenities5 out of 5', 'Connectivity5 out of 5']"/>
    <s v="A69484894"/>
  </r>
  <r>
    <s v="3 BHK Flat in Sector 82 Gurgaon"/>
    <s v="Vatika The Seven Lamps3.8 ★"/>
    <x v="154"/>
    <s v="₹ 6,819/sq.ft."/>
    <s v="Super Built up area: 1877(174.38 sq.m.)Built Up area: 1800 sq.ft. (167.23 sq.m.)Carpet area: 1500 sq.ft. (139.35 sq.m.)"/>
    <n v="1877"/>
    <x v="1"/>
    <x v="1"/>
    <s v="3 Balconies"/>
    <s v="Study Room"/>
    <s v="303, Sector 82 Gurgaon, Gurgaon, Haryana"/>
    <s v="3rd   of 16 Floors"/>
    <s v="North"/>
    <s v="1 to 5 Year Old"/>
    <s v="['SS Omnia Mall', 'Golf Course Ext Rd', 'Knowledge Tree World School', 'DPG Institute of Technology', 'Arc Multi Speciality Hospital', 'Indira Gandhi International Airport', 'IMT Manesar', 'Hyatt Regency Gurgaon', 'SkyJumper Trampoline Park', 'Nakhrola Stadium']"/>
    <s v="This beautiful 3 bhk flat in sector 82 gurgaon is situated in vatika the seven lamps, one of the popular residential society in gurgaon. The flat is facing the north-East direction. The flat is over 1877 sq.Ft. Super Built up area: and comes with 3 bedroom(s), 3 bathrooms and 3 balconies. This flat lies on the 3rd level of a 16 storey building. As the project is already ready to move, so you can easily move into this 1-5 years old property. The wood flooring of this flat is beautifully designed and helps to give it a pleasing look. The society complex is in the close vicinity of close to school, close to hospital and close to market, making it an ideal home for a relaxed lifestyle.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3 Geyser', '12 Light', '1 Modular Kitchen', '1 Chimney', 'No AC',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D69545164"/>
  </r>
  <r>
    <s v="3 BHK Flat in Sector 102 Gurgaon"/>
    <s v="Shapoorji Pallonji Joyville Gurugram4.0 ★"/>
    <x v="82"/>
    <s v="₹ 17,285/sq.ft."/>
    <s v="Super Built up area: 1852(172.06 sq.m.)Carpet area: 1128.09 sq.ft. (104.8 sq.m.)"/>
    <n v="1852"/>
    <x v="1"/>
    <x v="1"/>
    <s v="3 Balconies"/>
    <s v="Store Room"/>
    <s v="Flat, Sector 102 Gurgaon, Gurgaon, Haryana"/>
    <s v="12nd   of 26 Floors"/>
    <s v="North-East"/>
    <s v="0 to 1 Year Old"/>
    <s v="['Khan Market', 'The Esplanade Mall', 'Dwarka Expressway', 'Garhi Road', 'Delhi Public School', 'SGT University', 'Aryan Hospital', 'Indira Gandhi Int. Airport', 'Basai Dhankot', 'The Executive Centre', 'Inde Hotels &amp; Resorts', 'Appu Ghar', 'DLF Golf and Country Club']"/>
    <s v="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Constructed on a Super Built up area: of 1852 sq.Ft., the flat comprises 3 bedroom(s), 3 bathrooms and 3 balconies. The residential building has 26 floors in total and the flat for sale is located on the 12th floor. This 0-1 year old property is available for immediate possession as the project is ready to move. The floor of this flat is beautifully designed using vitrified flooring, giving the flat an alluring look. This flat is located near close to school. All the modern amenities such as swimming pool, shopping centre, club house / community center, fitness centre / gym, maintenance staff, visitor parking, park, lift(s) and water softening plant will make life easier for you. The housing society ensures a continuous supply of water to your flat from municipal corporation and borewell/tank."/>
    <s v="['5 AC', 'No Bed', 'No Chimney', 'No Curtains', 'No Dining Table', 'No Exhaust Fan', 'No Fan', 'No Geyser', 'No Modular Kitchen', 'No Light', 'No Microwave', 'No Fridge', 'No Sofa', 'No Stove', 'No TV', 'No Wardrobe', 'No Washing Machine', 'No Water Purifier']"/>
    <s v="['Security / Fire Alarm', 'Feng Shui / Vaastu Compliant', 'Intercom Facility', 'Lift(s)', 'Maintenance Staff', 'Water Storage', 'Visitor Parking', 'Swimming Pool', 'Park', 'Shopping Centre', 'Fitness Centre / GYM', 'Club house / Community Center', 'Water softening plant']"/>
    <s v="['Green Area4 out of 5', 'Construction5 out of 5', 'Management4 out of 5', 'Amenities5 out of 5', 'Connectivity4 out of 5']"/>
    <s v="T69361884"/>
  </r>
  <r>
    <s v="3 BHK Flat in Sector 81 Gurgaon"/>
    <s v="Bestech Park View Grand Spa4.3 ★"/>
    <x v="168"/>
    <s v="₹ 8,834/sq.ft."/>
    <s v="Super Built up area: 2660(247.12 sq.m.)Carpet area: 2356 sq.ft. (218.88 sq.m.)"/>
    <n v="2660"/>
    <x v="1"/>
    <x v="2"/>
    <s v="3+ Balconies"/>
    <s v="Servant Room"/>
    <s v="Sector 81 Gurgaon, Gurgaon, Haryana"/>
    <s v="6th   of 19 Floors"/>
    <s v="North-East"/>
    <s v="1 to 5 Year Old"/>
    <s v="['Sapphire 83 Mall', 'NH-8, IMT Manesar', 'Dwarka Expressway', &quot;St. Xavier's High School&quot;, 'Spectra Hospital', 'Indira Gandhi International Airport', 'IMT Manesar', 'Hyatt Regency Gurgaon', 'SkyJumper Trampoline Park', 'National Tennis Academy']"/>
    <s v="Sir its a 3bhk servant room family lounge with 6 toilet flat in bestech park view grand spa, sector 81, gurgaon. Its semi furnished flat with ac, middle floor, park facing, very good unit, _x000a_Project has all basic amenities like club, pool, park, gym, restaurant, indoor and outdoor games are there. _x000a_U can call anytime for visit, key in hand. 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5 Wardrobe', '7 Fan', '1 Exhaust Fan', '20 Light', '6 AC', '1 Modular Kitchen', 'No Bed', 'No Chimney', 'No Curtains', 'No Dining Table', 'No Geyser', 'No Microwave', 'No Fridge', 'No Sofa', 'No Stove', 'No TV', 'No Washing Machine', 'No Water Purifier']"/>
    <s v="['Security / Fire Alarm', 'Power Back-up', 'Feng Shui / Vaastu Compliant', 'Intercom Facility', 'Lift(s)', 'Maintenance Staff', 'False Ceiling Lighting', 'Water Storage', 'Piped-gas', 'Visitor Parking', 'Swimming Pool', 'Park', 'Security Personnel', 'Internet/wi-fi connectivity', 'Shopping Centre', 'Fitness Centre / GYM', 'Waste Disposal', 'Rain Water Harvesting', 'Club house / Community Center', 'Water softening plant']"/>
    <s v="['Green Area5 out of 5', 'Construction5 out of 5', 'Management5 out of 5', 'Amenities5 out of 5', 'Connectivity5 out of 5']"/>
    <s v="B69802378"/>
  </r>
  <r>
    <s v="3 BHK Flat in Sector 65 Gurgaon"/>
    <s v="M3M Golfestate4.4 ★"/>
    <x v="227"/>
    <s v="₹ 18,518/sq.ft."/>
    <s v="Super Built up area: 2979(276.76 sq.m.)Built Up area: 2800 sq.ft. (260.13 sq.m.)Carpet area: 2700 sq.ft. (250.84 sq.m.)"/>
    <n v="2979"/>
    <x v="1"/>
    <x v="1"/>
    <s v="3+ Balconies"/>
    <s v="Pooja Room,Servant Room"/>
    <s v="2809, Sector 65 Gurgaon, Gurgaon, Haryana"/>
    <s v="28th   of 30 Floors"/>
    <s v="North-East"/>
    <s v="1 to 5 Year Old"/>
    <s v="['Sector 54 Chowk Metro Station', 'Sahara Mall', 'NH 248A', 'Shiksha Bharti Public School', 'Gurugram University', 'Park Hospital', 'Indira Gandhi International Airport', 'Garhi Harsaru Junction', 'Holiday Inn Express Gurugram']"/>
    <s v="Situated in sector 65 gurgaon, m3m golfestate is a well planned society that offers a pleasant living experience to its residents. This 3 bhk flat in gurgaon is your opportunity to be a part of this community. This property faces the north-East direction. The flat is over 2979 sq.Ft. Super Built up area: and comes with 3 bedroom(s), 3 bathrooms and more than 3 balconies. The residential building has 30 floors in total and the flat for sale is located on the 28th floor. This is a ready to move project and the property is 1-5 years old. The flat comes well built with wood flooring options. M3m golfestate is designed very well to provide modern facilities such as swimming pool, grocery shop, security personnel, maintenance staff, shopping centre, club house / community center, cctv surveillance, fitness centre / gym, park, lift(s), visitor parking and water softening plant.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4 Geyser', '1 Stove', '8 Light', '4 AC', '1 Modular Kitchen', '1 Chimney', '1 Curtains',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5 out of 5']"/>
    <s v="N69817180"/>
  </r>
  <r>
    <s v="3 BHK Flat in Sector 37C Gurgaon"/>
    <s v="Imperia The Esfera"/>
    <x v="48"/>
    <s v="₹ 5,500/sq.ft."/>
    <s v="Super Built up area: 1815(168.62 sq.m.)"/>
    <n v="1815"/>
    <x v="1"/>
    <x v="1"/>
    <s v="1 Balcony"/>
    <s v="Servant Room"/>
    <s v="903, Sector 37C Gurgaon, Gurgaon, Haryana"/>
    <s v="10th   of 24 Floors"/>
    <s v="North-East"/>
    <s v="0 to 1 Year Old"/>
    <s v="['Approved Sector 37 Mero Station', 'Esplanade Mall', 'Sector 10 Market', 'Dwarka Expressway', 'Suncity School', 'Xavier’s International', 'Alpine School', 'Signature Hospital']"/>
    <s v="Its very nice budget friendly society"/>
    <s v="['4 Fan', 'No AC', 'No Bed', 'No Chimney', 'No Curtains', 'No Dining Table', 'No Exhaust Fan', 'No Geyser', 'No Modular Kitchen', 'No Light', 'No Microwave', 'No Fridge', 'No Sofa', 'No Stove', 'No TV', 'No Wardrobe', 'No Washing Machine', 'No Water Purifier']"/>
    <s v="['Feng Shui / Vaastu Compliant', 'Security / Fire Alarm', 'Intercom Facility', 'Lift(s)', 'Maintenance Staff', 'Water Storage', 'Park', 'Visitor Parking']"/>
    <s v="['Environment5 out of 5', 'Lifestyle4 out of 5', 'Connectivity4 out of 5', 'Safety4 out of 5']"/>
    <s v="N70028090"/>
  </r>
  <r>
    <s v="4 BHK Flat in Sector 90 Gurgaon"/>
    <s v="DLF New Town Heights 13.9 ★"/>
    <x v="82"/>
    <s v="₹ 7,150/sq.ft."/>
    <s v="Super Built up area: 2727(253.35 sq.m.)Carpet area: 2200 sq.ft. (204.39 sq.m.)"/>
    <n v="2727"/>
    <x v="2"/>
    <x v="2"/>
    <s v="3+ Balconies"/>
    <s v="Servant Room,Store Room"/>
    <s v="24th Floor Dlf New Town Heights Sector-90-Gurgaon, Sector 90 Gurgaon, Gurgaon, Haryana"/>
    <s v="24th   of 27 Floors"/>
    <s v="North-East"/>
    <s v="1 to 5 Year Old"/>
    <s v="['Manish Gallexie 91', 'NH-8 IMT Manesar', 'RHM Public School', 'Silver Streak Multi Speciality Hospital', 'Airport', 'Holiday Inn Gurugram']"/>
    <s v="This apartment is in tower p,q,r road facing this 4 bhk flat is available for sale in dlf new town heights 1, one of the most prominent projects for residential apartments in sector-90 gurgaon, gurgaon. This property faces the north-West direction. The apartment occupies a Super Built up area: of 2727 sq.Ft. That consists of 4 bedrooms, 4 bathrooms and 4 balconies"/>
    <s v="['5 Fan', 'No AC', 'No Bed', 'No Chimney', 'No Curtains', 'No Dining Table', 'No Exhaust Fan', 'No Geyser', 'No Modular Kitchen', 'No Light',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T69867310"/>
  </r>
  <r>
    <s v="4 BHK Flat in Sector 81 Gurgaon"/>
    <s v="Bestech Park View Grand Spa4.3 ★"/>
    <x v="178"/>
    <s v="₹ 12,222/sq.ft."/>
    <s v="Super Built up area: 3470(322.37 sq.m.)Carpet area: 2700 sq.ft. (250.84 sq.m.)"/>
    <n v="3470"/>
    <x v="2"/>
    <x v="3"/>
    <s v="3+ Balconies"/>
    <s v="Study Room,Servant Room"/>
    <s v="4th Floor Grand Spa Sector-81 Gurgoan, Sector 81 Gurgaon, Gurgaon, Haryana"/>
    <s v="4th   of 20 Floors"/>
    <s v="North-East"/>
    <s v="1 to 5 Year Old"/>
    <s v="['Sapphire 83 Mall', 'NH-8, IMT Manesar', 'Dwarka Expressway', &quot;St. Xavier's High School&quot;, 'Spectra Hospital', 'Indira Gandhi International Airport', 'IMT Manesar', 'Hyatt Regency Gurgaon', 'SkyJumper Trampoline Park', 'National Tennis Academy']"/>
    <s v="Available for sale facing apartment key in hand call for visit...This 4 bhk flat is located in bestech park view grand spa, which houses some of the most spacious flats in sector 81 gurgaon. The flat is facing the east direction. Containing 4 bedroom(s), 4 bathrooms and more than 3 balconies, this flat is spread over a Super Built up area: of 3470 sq.Ft. The residential building has 20 floors in total and the flat for sale is located on the 4th floor. This 1"/>
    <s v="['4 Wardrobe', '4 Fan', '1 Exhaust Fan', '2 Geyser', '1 Modular Kitchen', '1 Curtains', 'No AC', 'No Bed', 'No Chimney', 'No Dining Table', 'No Light',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T69939324"/>
  </r>
  <r>
    <s v="4 BHK Flat in Sector 67 Gurgaon"/>
    <s v="Ireo Victory Valley4.1 ★"/>
    <x v="9"/>
    <s v="₹ 13,929/sq.ft."/>
    <s v="Super Built up area: 3410(316.8 sq.m.)Built Up area: 3200 sq.ft. (297.29 sq.m.)Carpet area: 3100 sq.ft. (288 sq.m.)"/>
    <n v="3410"/>
    <x v="2"/>
    <x v="2"/>
    <s v="3+ Balconies"/>
    <s v="Servant Room,Study Room,Pooja Room,Store Room"/>
    <s v="001, Sector 67 Gurgaon, Gurgaon, Haryana"/>
    <s v="Ground of 51 Floors"/>
    <s v="We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4 bhk apartment is available for sale in ireo victory valley, one of the most prominent projects for flats in sector 67 gurgaon. This residential flat is west-Facing direction. The flat occupies a Super Built up area: of 3410 sq.Ft. That consists of 4 bedrooms, 4 bathrooms and more than 3 balconies. The flat has a total of 51 floors and this property is situated on ground floor. An added advantage of this 1-5 years old flat is that it is available for immediate possession as the project is already ready to move. The flat comes well built with wood flooring options. All the modern amenities such as swimming pool, shopping centre, club house / community center, cctv surveillance, fitness centre / gym, park, lift(s), visitor parking, maintenance staff, water softening plant and security personnel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0 Fan', '1 Exhaust Fan', '3 Geyser', '1 Stove', '15 Light', '1 Chimney', '1 Curtains', '4 AC', '1 Modular Kitchen', 'No Bed', 'No Dining Table', 'No Microwave', 'No Fridge', 'No Sofa', 'No TV', 'No Washing Machine', 'No Water Purifier']"/>
    <s v="['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T69823410"/>
  </r>
  <r>
    <s v="2 BHK Flat in Sector 74 Gurgaon"/>
    <s v="M3M Skywalk"/>
    <x v="78"/>
    <s v="₹ 12,500/sq.ft."/>
    <s v="Super Built up area: 1400(130.06 sq.m.)Built Up area: 1300 sq.ft. (120.77 sq.m.)Carpet area: 1200 sq.ft. (111.48 sq.m.)"/>
    <n v="1400"/>
    <x v="0"/>
    <x v="0"/>
    <s v="3 Balconies"/>
    <s v="Store Room"/>
    <s v="1710, Sector 74 Gurgaon, Gurgaon, Haryana"/>
    <s v="17th   of 30 Floors"/>
    <s v="North-East"/>
    <s v="1 to 5 Year Old"/>
    <s v="['Omaxe Gurgaon Mall', 'Omaxe Celebration Mall', 'Gurgaon - Delhi Expy, Sector 75A', 'Kunskapsskolan School', 'Gurugram University', 'Park Hospital', 'Indira Gandhi Intl Airport']"/>
    <s v="This 2 bhk flat is located in m3m skywalk, which houses some of the most spacious flats in sector 74 gurgaon. This is a north-East-Facing property. The floor plan additionally contains 2 bedroom(s), 2 bathrooms and 3 balconies. All in all, the flat is spread over a Super Built up area: of 1400 sq.Ft. The property is located on the 17th floor of a 30 floors tall building. Being a ready to move project, you can expect immediate possession of this 0-1 year old property. The beautifully designed wood flooring enhances the beauty of the flat. All the modern amenities such as swimming pool, club house / community center, cctv surveillance, fitness centre / gym, park, lift(s), maintenance staff, visitor parking, security personnel, shopping centre and water softening plant will make life easier for you. The project provides access to clean water through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B69816832"/>
  </r>
  <r>
    <s v="4 BHK Flat in Sector 90 Gurgaon"/>
    <s v="DLF New Town Heights 13.9 ★"/>
    <x v="150"/>
    <s v="₹ 6,514/sq.ft."/>
    <s v="Super Built up area: 2364(219.62 sq.m.)Built Up area: 2200 sq.ft. (204.39 sq.m.)Carpet area: 1850 sq.ft. (171.87 sq.m.)"/>
    <n v="2364"/>
    <x v="2"/>
    <x v="2"/>
    <s v="3+ Balconies"/>
    <s v="Servant Room,Pooja Room"/>
    <s v="Sector 90 Gurgaon, Gurgaon, Haryana"/>
    <s v="12nd   of 19 Floors"/>
    <s v="South-West"/>
    <s v="5 to 10 Year Old"/>
    <s v="['Manish Gallexie 91', 'NH-8 IMT Manesar', 'RHM Public School', 'Silver Streak Multi Speciality Hospital', 'Airport', 'Holiday Inn Gurugram']"/>
    <s v="This beautiful 4 bhk flat in sector 90 gurgaon is situated in dlf new town heights 1, one of the popular residential society in gurgaon. This property faces the south direction. The flat is over 2364 sq.Ft. Super Built up area: and comes with 4 bedroom(s), 4 bathrooms and more than 3 balconies. This flat lies on the 12th level of a 19 storey building. Being a ready to move project, you can expect immediate possession of this 5-10 years old property. The beautifully designed ceramic flooring enhances the beauty of the flat. This residential property is situated near close to school and close to market. The flat will offer a modern lifestyle as it is presented with many of the amenities such as swimming pool, grocery shop, shopping centre, club house / community center, cctv surveillance, fitness centre / gym, park, lift(s), maintenance staff, visitor parking, water softening plant and security personnel.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7 Light', '1 Curtains', '1 Modular Kitchen', 'No AC', 'No Bed', 'No Chimney', 'No Dining Table', 'No Geyser', 'No Microwave', 'No Fridge', 'No Sofa', 'No Stove', 'No TV', 'No Washing Machine', 'No Water Purifier']"/>
    <s v="['Security / Fire Alarm', 'Power Back-up', 'Feng Shui / Vaastu Compliant', 'Intercom Facility', 'Lift(s)', 'High Ceiling Height', 'Maintenance Staff',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4 out of 5', 'Management4 out of 5', 'Amenities5 out of 5', 'Connectivity4 out of 5']"/>
    <s v="Z69624264"/>
  </r>
  <r>
    <s v="3 BHK Flat in Sector 86 Gurgaon"/>
    <s v="DLF New Town Heights 24.0 ★"/>
    <x v="143"/>
    <s v="₹ 6,580/sq.ft."/>
    <s v="Super Built up area: 1930(179.3 sq.m.)Built Up area: 1800 sq.ft. (167.23 sq.m.)Carpet area: 1450 sq.ft. (134.71 sq.m.)"/>
    <n v="1930"/>
    <x v="1"/>
    <x v="2"/>
    <s v="3 Balconies"/>
    <s v="Pooja Room,Servant Room"/>
    <s v="Sector 86 Gurgaon, Gurgaon, Haryana"/>
    <s v="19th   of 22 Floors"/>
    <s v="South-West"/>
    <s v="1 to 5 Year Old"/>
    <s v="['City Square', 'Vatika Town Square', 'Bharat Ram Global School', 'Shishu Kalyan School', 'DSD College', 'Amity University', 'ICFAI University', 'Canara Bank ATM', 'Axis Bank ATM', 'Arc Hospital', 'Rathore IMT Hospital', 'Indira Gandhi Airport', 'Yes Bank', 'Canara Bank', 'Patil Station']"/>
    <s v="Looking for a 3 bhk property for sale in gurgaon? Buy this 3 bhk flat in dlf new town heights 2 that is situated in sector 86 gurgaon. This residential flat is south-Facing direction. Containing 3 bedroom(s), 4 bathrooms and 3 balconies, this flat is spread over a Super Built up area: of 1930 sq.Ft. This flat is situated on the 19th floor of this 22 floors tall residential building. An added advantage of this 1-5 years old flat is that it is available for immediate possession as the project is already ready to move. The well built ceramic flooring enhances the aesthetic appeal of this flat. This residential property is situated near close to school and close to market. All the modern amenities such as swimming pool, grocery shop, club house / community center, cctv surveillance, fitness centre / gym, park, lift(s), maintenance staff, visitor parking, water softening plant, shopping centre and security personnel will make life easier for you.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Waste Disposal', 'Rain Water Harvesting', 'Water softening plant', 'Shopping Centre', 'Fitness Centre / GYM', 'Club house / Community Center']"/>
    <s v="['Green Area5 out of 5', 'Construction4.5 out of 5', 'Management4.5 out of 5', 'Amenities5 out of 5', 'Connectivity3 out of 5']"/>
    <s v="B69623152"/>
  </r>
  <r>
    <s v="3 BHK Flat in Sector 90 Gurgaon"/>
    <s v="DLF Regal Gardens3.9 ★"/>
    <x v="228"/>
    <s v="₹ 6,708/sq.ft."/>
    <s v="Super Built up area: 1744(162.02 sq.m.)Built Up area: 1630 sq.ft. (151.43 sq.m.)Carpet area: 1290 sq.ft. (119.84 sq.m.)"/>
    <n v="1744"/>
    <x v="1"/>
    <x v="1"/>
    <s v="3 Balconies"/>
    <s v=""/>
    <s v="Sector 90 Gurgaon, Gurgaon, Haryana"/>
    <s v="15th   of 19 Floors"/>
    <s v="Nor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Located in the popular residential address of sector 90 gurgaon, dlf regal gardens is one of the most preferred destination for apartments in gurgaon. This 3 bhk flat is your ticket to be a part of this community. The flat is south-Facing. The floor plan additionally contains 3 bedroom(s), 3 bathrooms and 3 balconies. All in all, the flat is spread over a Super Built up area: of 1744 sq.Ft. The flat has a total of 19 floors and this property is situated on 15th floor. An added advantage of this 1-5 years old flat is that it is available for immediate possession as the project is already ready to move. The flat comes well built with ceramic flooring options. This flat is located near close to school and close to hospital. Dlf regal gardens is designed very well to provide modern facilities such as swimming pool, club house / community center, cctv surveillance, fitness centre / gym, park, lift(s), maintenance staff, visitor parking, water softening plant, shopping centre and security personnel. The project provides access to clean water through borewell/tank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1 Exhaust Fan', '2 Geyser', '6 Light', '5 AC', '1 Modular Kitchen', '1 Chimney', '1 Curtains', 'No Bed', 'No Dining Table', 'No Microwave', 'No Fridge', 'No Sofa', 'No Stove', 'No TV', 'No Washing Machine', 'No Water Purifier']"/>
    <s v="['Water purifier', 'Security / Fire Alarm', 'Power Back-up', 'Feng Shui / Vaastu Compliant', 'Private Garden / Terrace', 'Intercom Facility', 'Lift(s)', 'Maintenance Staff', 'Water Storage',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5 out of 5', 'Management4 out of 5', 'Amenities5 out of 5', 'Connectivity4 out of 5']"/>
    <s v="H68285778"/>
  </r>
  <r>
    <s v="3 BHK Flat in Sector 82A Gurgaon"/>
    <s v="DLF The Primus3.9 ★"/>
    <x v="7"/>
    <s v="₹ 13,846/sq.ft."/>
    <s v="Super Built up area: 1818(168.9 sq.m.)Carpet area: 1300 sq.ft. (120.77 sq.m.)"/>
    <n v="1818"/>
    <x v="1"/>
    <x v="1"/>
    <s v="3+ Balconies"/>
    <s v="Servant Room"/>
    <s v="10th Floor Dlf Primus Sector-82a Gurgaon, Sector 82A Gurgaon, Gurgaon, Haryana"/>
    <s v="10th   of 32 Floors"/>
    <s v="North-East"/>
    <s v="1 to 5 Year Old"/>
    <s v="['Sapphire 83', 'NH 48', 'Cambridge Montessori', 'Miracles Apollo Hospital', 'IGI Airport', 'Garhi Harsaru Junction', 'Hyatt Regency']"/>
    <s v="Available for sale very urgent call for more details.."/>
    <s v="['1 Water Purifier', '5 Fan', '1 Fridge', '1 Exhaust Fan', '1 Dining Table', '1 Geyser', '1 Stove', '1 Light', '4 AC', '1 TV', '1 Modular Kitchen', '1 Chimney', '3 Wardrobe', '1 Washing Machine', '1 Microwave', 'No Bed', 'No Curtains', 'No Sofa']"/>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 out of 5']"/>
    <s v="I69085210"/>
  </r>
  <r>
    <s v="2 BHK Flat in Sector 103 Gurgaon"/>
    <s v="Ansal Housing Highland Park"/>
    <x v="42"/>
    <s v="₹ 5,878/sq.ft."/>
    <s v="Super Built up area: 1361(126.44 sq.m.)Built Up area: 1089 sq.ft. (101.17 sq.m.)Carpet area: 705 sq.ft. (65.5 sq.m.)"/>
    <n v="1361"/>
    <x v="0"/>
    <x v="0"/>
    <s v="3 Balconies"/>
    <s v="Pooja Room"/>
    <s v="Dwarka Expressway, Sector 103 Gurgaon, Gurgaon, Haryana"/>
    <s v="3rd   of 19 Floors"/>
    <s v="East"/>
    <s v="0 to 1 Year Old"/>
    <s v="['State bank ATM', 'Dr. Hitesh Dawar', 'Bhardwaj Hospital', 'R K Hospital Gurgaon', 'Shree Krishna Hospital Gurgaon', 'Prateek Nursing Home And Polyclinic', 'Chirag Hospital Pvt. Ltd', 'Esic Hospital Gurugram', 'Kr Dental Hub', 'Sneh Hospital Gurgaon', 'Indian bank', 'Kotak bank', 'Hdfc bank', 'Pizza Hut', 'Gurgaon railway station', 'Gurgaon railway station', 'Gurgaon railway station', 'Basai dhankot railway station']"/>
    <s v="Ansal highland park, located on dwarka expressway, gurgaon, is an exquisitely designed and planned township that offers a lifestyle that is unparalleled in the region. The township comprises of gymnasium, swimming pool, badminton court(s),Ansal highland park is a budget friendly project located in sector 103, dwarka expressway and well connected by major road(s) like dwarka expressway._x000a_Ansal housing presents ansal highland park, a group housing project spread over 11.70 acres approx. Near dwarka expressway. Prime location, close to dps school. Finishing work is on full swing, possession soon._x000a_Salient features:_x000a_Gated high-Rise development with controlled entry/exit points_x000a_Choice of 2 bhk, 3 bhk, 3 bhk utility &amp; 3 bhk 1 room utility_x000a_Abundant green open spaces with inviting central park_x000a_Adequate power back-Up_x000a_Landscaped courtyards_x000a_Jogging track &amp; cosy sit-Outs_x000a_Soothing water bodies_x000a_Adequate power back-Up_x000a_24 x 7 security_x000a_Pedestrian walkways_x000a_Facilities management_x000a_Please feel free to ask any query. _x000a_Call us - Isvr real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4 Light', '1 Modular Kitchen', 'No AC', 'No Bed', 'No Chimney', 'No Curtains', 'No Dining Table', 'No Exhaust Fan', 'No Geyser',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4 out of 5', 'Connectivity4 out of 5', 'Safety4 out of 5']"/>
    <s v="Y68584460"/>
  </r>
  <r>
    <s v="3 BHK Flat in Sector 48 Gurgaon"/>
    <s v="Bestech Park View City4.1 ★"/>
    <x v="184"/>
    <s v="₹ 9,909/sq.ft."/>
    <s v="Super Built up area: 1776(165 sq.m.)Built Up area: 1576 sq.ft. (146.42 sq.m.)Carpet area: 1476 sq.ft. (137.12 sq.m.)"/>
    <n v="1776"/>
    <x v="1"/>
    <x v="1"/>
    <s v="3+ Balconies"/>
    <s v="Servant Room,Pooja Room"/>
    <s v="Near To Omax Mall Sohna Road Gurgaon, Sector 48 Gurgaon, Gurgaon, Haryana"/>
    <s v="9th   of 14 Floors"/>
    <s v="South"/>
    <s v="5 to 10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An excellent 3 bhk residential apartment is for sale in bestech park view city apartment sector 48, gurgaon. It is well designed and spacious 3 bhk flat and 3 spacious bathrooms. With servant room. It is quite airy and gets plenty of natural sun light. The flat has area of 1776 sq. Ft. It has granite marble flooring and is semi furnished. It has good proximity to prime locations banks, mall, school and metro station. The society is having proper security and power back up.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4 Geyser', '13 Light', '1 Modular Kitchen', '1 Curtains', 'No AC', 'No Bed', 'No Chimney', 'No Dining Table', 'No Microwave', 'No Fridge', 'No Sofa', 'No Stove', 'No TV', 'No Washing Machine', 'No Water Purifier']"/>
    <s v="['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K69661456"/>
  </r>
  <r>
    <s v="3 BHK Flat in Sector 102 Gurgaon"/>
    <s v="Conscient Heritage Max4.3 ★"/>
    <x v="229"/>
    <s v="₹ 13,875/sq.ft."/>
    <s v="Super Built up area: 2149(199.65 sq.m.)Built Up area: 2000 sq.ft. (185.81 sq.m.)Carpet area: 1600 sq.ft. (148.64 sq.m.)"/>
    <n v="2149"/>
    <x v="1"/>
    <x v="2"/>
    <s v="3+ Balconies"/>
    <s v="Study Room,Servant Room"/>
    <s v="Gurgaon, Sector 102 Gurgaon, Gurgaon, Haryana"/>
    <s v="15th   of 25 Floors"/>
    <s v="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Available for sale in heritage max sector 102 dwarka expressway , heritage max is one of the best condominium society on expressway , 2149 sqft 3 bhk study sq , very good layout , there is available foot field and all the sports amenities like tennis court squash court table tennis many more , heritage max developed by conscient builde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AC', '1 Modular Kitchen', '1 Chimney', 'No Bed', 'No Curtains', 'No Dining Table', 'No Exhaust Fan', 'No Fan', 'No Geyser', 'No Light', 'No Microwave', 'No Fridge', 'No Sofa', 'No Stove', 'No TV', 'No Wardrobe', 'No Washing Machine', 'No Water Purifier']"/>
    <s v="['Intercom Facility', 'Lift(s)', 'High Ceiling Height', 'Maintenance Staff', 'Water Storage', 'No open drainage around', 'Visitor Parking', 'Swimming Pool', 'Park', 'Natural Light', 'Airy Rooms', 'Fitness Centre / GYM', 'Rain Water Harvesting', 'Club house / Community Center']"/>
    <s v="['Green Area5 out of 5', 'Construction5 out of 5', 'Management5 out of 5', 'Amenities5 out of 5', 'Connectivity4.5 out of 5']"/>
    <s v="L68345584"/>
  </r>
  <r>
    <s v="2 BHK Flat in DLF Phase 4"/>
    <s v="DLF Regency Park 13.6 ★"/>
    <x v="224"/>
    <s v="₹ 12,400/sq.ft."/>
    <s v="Super Built up area: 1150(106.84 sq.m.)Built Up area: 1050 sq.ft. (97.55 sq.m.)Carpet area: 1000 sq.ft. (92.9 sq.m.)"/>
    <n v="1150"/>
    <x v="0"/>
    <x v="0"/>
    <s v="3+ Balconies"/>
    <s v="Pooja Room"/>
    <s v="Near To Sikanderpur Metro Station Gurgaon, DLF Phase 4, Gurgaon, Haryana"/>
    <s v="19th   of 26 Floors"/>
    <s v="South"/>
    <s v="5 to 10 Year Old"/>
    <s v="['Sector 42-43 metro station', 'Dlf phase 1 metro station', 'Huda city centre metro station', 'New Life Church', 'Hanuman Mandir', 'Rbs ATM', 'Kotak mahindra bank ATM', 'Standard chartered ATM', 'Hdfc ATM', 'Hdfc bank ATM', 'Marwah Clinic', 'Paras Hospital Gurgaon', 'Sitaram Bhartia',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Blue Tokai Coffee Roasters', 'Starbucks', 'Fat', 'Dighent cafe', 'Drunken Monkey', 'Belgian Waffle', 'CCD', 'Naveidyam', 'Sagar Ratna', 'Shophouse by Kylin', 'PWO house', 'Cafe Tonini', &quot;Carl's Jr.&quot;, 'Starbucks', 'Stones2milestones', 'Ncr library', 'Bahrisons library']"/>
    <s v="An excellent 2 bhk residential apartment is for sale in regency park 1 apartment dlf phase 4, gurgaon. It is well designed and spacious 2 bhk flat and 2 spacious bathrooms. With servant room. It is quite airy and gets plenty of natural sun light. The flat has area of 1150 sq. Ft. It has granite marble flooring and is semi furnished. It has good proximity to prime locations banks, mall, school and metro station. The society is having proper security and power back up.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6 Fan', '1 Exhaust Fan', '3 Geyser', '10 Light', '1 Modular Kitchen', '1 Chimney', 'No AC', 'No Bed', 'No Curtains', 'No Dining Table', 'No Microwave', 'No Fridge', 'No Sofa', 'No Stove', 'No TV', 'No Washing Machine', 'No Water Purifier']"/>
    <s v="['Centrally Air Conditioned', 'Water purifier', 'Security / Fire Alarm',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4 out of 5', 'Connectivity4 out of 5']"/>
    <s v="T69689326"/>
  </r>
  <r>
    <s v="2 BHK Flat in Sector 79 Gurgaon"/>
    <s v="Godrej 1014.0 ★"/>
    <x v="210"/>
    <s v="₹ 7,146/sq.ft."/>
    <s v="Super Built up area: 1572(146.04 sq.m.)Built Up area: 1325 sq.ft. (123.1 sq.m.)Carpet area: 1200 sq.ft. (111.48 sq.m.)"/>
    <n v="1572"/>
    <x v="0"/>
    <x v="0"/>
    <s v="3 Balconies"/>
    <s v="Study Room"/>
    <s v="Sector 79 Gurgaon, Gurgaon, Haryana"/>
    <s v="6th   of 15 Floors"/>
    <s v="North-East"/>
    <s v="1 to 5 Year Old"/>
    <s v="['Vatika Town Square-INXT', 'Naurangpur Road', 'NH 48', 'Euro International School', 'Gurugram University', 'Miracles Apollo Cradle', 'Nouveau Medics Multispeciality OPD', 'Indira Gandhi Intl Airport', 'Heritage Village Resort &amp; Spa', 'Nakhrola Stadium']"/>
    <s v="A reputed builder in gurgaon, good location and good connectivity. A large green area in society. All amenities like swimming pool, gym, indoor games and out games."/>
    <s v=""/>
    <s v="['Feng Shui / Vaastu Compliant', 'Security / Fire Alarm', 'Intercom Facility', 'Lift(s)', 'Maintenance Staff', 'Water Storage', 'Park', 'Visitor Parking']"/>
    <s v="['Green Area5 out of 5', 'Construction5 out of 5', 'Management4.5 out of 5', 'Amenities5 out of 5', 'Connectivity4 out of 5']"/>
    <s v="M69922706"/>
  </r>
  <r>
    <s v="3 BHK Flat in Sector 102 Gurgaon"/>
    <s v="Adani M2K Oyster Grande3.9 ★"/>
    <x v="49"/>
    <s v="₹ 14,074/sq.ft."/>
    <s v="Super Built up area: 1889(175.49 sq.m.)Carpet area: 1350 sq.ft. (125.42 sq.m.)"/>
    <n v="1889"/>
    <x v="1"/>
    <x v="2"/>
    <s v="3 Balconies"/>
    <s v="Servant Room"/>
    <s v="Gurgaon, Sector 102 Gurgaon, Gurgaon, Haryana"/>
    <s v="21st   of 24 Floors"/>
    <s v=""/>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Oyster grande offers top-Tier luxury flats/apartments in gurugram, haryana. A joint venture between adani realty and m2k, the housing society is getting all the right attention for its plush 3/4 bhk apartments and 5 bhk penthouses. There are tons of amenities for adults, the elderly, and kids and an abundance of greenery surrounding the property. It is currently one of the most emerging housing projects in dwarka expressway, gurugram."/>
    <s v="['1 Modular Kitchen', 'No AC', 'No Bed', 'No Chimney', 'No Curtains', 'No Dining Table', 'No Exhaust Fan', 'No Fan', 'No Geyser', 'No Light', 'No Microwave', 'No Fridge', 'No Sofa', 'No Stove', 'No TV', 'No Wardrobe', 'No Washing Machine', 'No Water Purifier']"/>
    <s v="['Intercom Facility', 'Lift(s)', 'Maintenance Staff', 'Swimming Pool', 'Park', 'Security Personnel', 'Shopping Centre', 'Fitness Centre / GYM', 'Club house / Community Center', 'Rain Water Harvesting']"/>
    <s v="['Green Area5 out of 5', 'Construction4.5 out of 5', 'Management4.5 out of 5', 'Amenities4 out of 5', 'Connectivity4 out of 5']"/>
    <s v="A69157350"/>
  </r>
  <r>
    <s v="2 BHK Flat in DLF Phase 4"/>
    <s v="DLF Regency Park 13.6 ★"/>
    <x v="12"/>
    <s v="₹ 11,739/sq.ft."/>
    <s v="Super Built up area: 1150(106.84 sq.m.)Built Up area: 1120 sq.ft. (104.05 sq.m.)Carpet area: 1050 sq.ft. (97.55 sq.m.)"/>
    <n v="1150"/>
    <x v="0"/>
    <x v="0"/>
    <s v="2 Balconies"/>
    <s v="Store Room"/>
    <s v="254, DLF Phase 4, Gurgaon, Haryana"/>
    <s v="14th   of 26 Floors"/>
    <s v="East"/>
    <s v="10+ Year Old"/>
    <s v="['Sector 42-43 metro station', 'Dlf phase 1 metro station', 'Huda city centre metro station', 'New Life Church', 'Hanuman Mandir', 'Rbs ATM', 'Kotak mahindra bank ATM', 'Standard chartered ATM', 'Hdfc ATM', 'Marwah Clinic', 'Sitaram Bhartia', 'Paras Hospital Gurgaon', 'Gupta', 'Max Hospital', 'The Dental Lounge', 'Dr. Kutbuddin Akbary', 'Arihant Hospital', 'Dr. Naval Mendiratta', 'Fortis Memorial Research Institute Fortis Vivekanand Hospital', 'Guardian Pharmacy', 'Chikitsa', 'Bharat petroleum', 'Axis bank', 'Icici bank', 'Hdfc bank', 'The Chicken Boat', 'Balaji Vegetarian Paradise', 'Nowhere Brewpub and cafe', 'Fat', 'Blue Tokai Coffee Roasters', 'Starbucks', 'Dighent cafe', 'Drunken Monkey', 'Belgian Waffle', 'CCD', 'Naveidyam', 'PWO house', 'Sagar Ratna', 'Shophouse by Kylin', 'Cafe Tonini', &quot;Carl's Jr.&quot;, 'Starbucks', 'Pizza Hut', 'Stones2milestones', 'Ncr library', 'Bahrisons library']"/>
    <s v="01b, dlf city phase 4, gurgaon, haryana 2bhk available for sale in regency park 1 dlf phase 4_x000a_It is situated in centre of gurgaon_x000a_Walking distance to shopping market_x000a_It has 24 hours non stop water supply intercom facility park etc.Plz call for site visit and more information"/>
    <s v=""/>
    <s v="['Intercom Facility', 'Lift(s)', 'False Ceiling Lighting', 'Swimming Pool', 'Water Storage', 'Separate entry for servant room', 'No open drainage around', 'Park', 'Shopping Centre', 'Fitness Centre / GYM', 'Club house / Community Center', 'Rain Water Harvesting']"/>
    <s v="['Green Area5 out of 5', 'Construction4 out of 5', 'Management5 out of 5', 'Amenities4 out of 5', 'Connectivity4 out of 5']"/>
    <s v="D61075766"/>
  </r>
  <r>
    <s v="3 BHK Flat in Sector 109 Gurgaon"/>
    <s v="ATS Kocoon"/>
    <x v="229"/>
    <s v="₹ 10,596/sq.ft."/>
    <s v="Super Built up area: 2095(194.63 sq.m.)"/>
    <n v="2095"/>
    <x v="1"/>
    <x v="1"/>
    <s v="3 Balconies"/>
    <s v="Servant Room,Others"/>
    <s v="Ats Kocoon, Sector-109 Gurgaon, Sector 109 Gurgaon, Gurgaon, Haryana"/>
    <s v="20th   of 26 Floors"/>
    <s v="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A 3 bhk flat in sector-109, gurgaon is available for sale. This ready to move property is 1-5 year old. This is a semifurnished flat._x000a_It has 4 bathroom(s)._x000a_The furnishings include._x000a_It has 3 balconies._x000a_This flat has a Super Built up area: of 2095 sq. Ft. And is north-East facing._x000a_ It has vitrified flooring. This park/garden, main road, club and pool overlooking flat is on the 12th floor of 26 floors. This is a corner property with 60 meter facing road. It also has a servant room. The flat is feng-Shui/vaastu compliant. It is equipped with certain features such as internet/wi-Fi connectivity. The society offers amenities such as club house/community center, fitness centre/gym, swimming pool and shopping centre. It also offers a number of features such as intercom facility, lift(s), park, maintenance staff and security/fire alarm._x000a_The society offers full power back-Up._x000a_ You get one covered parking space it is inside gated premises._x000a_With a strategic location and a number of amenities for buyers/residents, this flat is priced at 2.22 cr. (Rs. 10596 per sq. Ft. ). Some other price inclusions include._x000a_The water source is from municipal corporation._x000a_ This is a freehold property._x000a_ 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Security / Fire Alarm', 'Feng Shui / Vaastu Compliant', 'Intercom Facility', 'Lift(s)', 'Maintenance Staff', 'Water Storage', 'Visitor Parking', 'Swimming Pool', 'Park', 'Internet/wi-fi connectivity', 'Shopping Centre', 'Fitness Centre / GYM', 'Club house / Community Center']"/>
    <s v="['Green Area5 out of 5', 'Construction5 out of 5', 'Management5 out of 5', 'Amenities5 out of 5', 'Connectivity4 out of 5']"/>
    <s v="L50048206"/>
  </r>
  <r>
    <s v="2 BHK Flat in Sector 108 Gurgaon"/>
    <s v="Experion The Heartsong3.9 ★"/>
    <x v="15"/>
    <s v="₹ 7,014/sq.ft."/>
    <s v="Super Built up area: 1283(119.19 sq.m.)"/>
    <n v="1283"/>
    <x v="0"/>
    <x v="1"/>
    <s v="3 Balconies"/>
    <s v="Others,Servant Room"/>
    <s v="Experion The Heartsong, Sector-108 Gurgaon, Sector 108 Gurgaon, Gurgaon, Haryana"/>
    <s v="7th   of 14 Floors"/>
    <s v="East"/>
    <s v="1 to 5 Year Old"/>
    <s v="['Galleria 108 Mall', 'Dwarka Expressway', 'Central Peripheral Road', 'The Shikshiyan School', 'Manipal Hospital', 'Indira Gandhi International Airport', 'Vivanta New Delhi, Dwarka', 'SkyJumper Trampoline Park', 'Fun N Food Village']"/>
    <s v="A beautiful 2 bhk apartment in sector-108, gurgaon. The property is a part of experion the heartsong. It is a resale property in a promising locality. This well-Designed new property is ready to move in. It is located on the 7th floor. The property ownership is freehold type and has a super built-Up area of 1283 sq. Ft. The price of the property is estimated at rs. 90 lakhs and per unit area cost is at rs. 7014 per sq. Ft. The apartment is 1-5 year old. The apartment has vitrified flooring. With 3 balcony(s) and 3 bathroom(s), the apartment has quality features such as club house/community center, fitness center/gym, lift(s), swimming pool, park, rain water harvesting, visitor parking, security/fire alarm, intercom facility and water storag. It is a feng shui/vaastu compliant property. The apartment is semifurnished. It is a north-East facing property and overlooks a 75 meter wide road. Corner property located in a gated society. Full power back up. 1 covered parking. The brokerage amount is 1% of the total property price.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Exhaust Fan', '3 AC', 'No Bed', 'No Chimney', 'No Curtains', 'No Dining Table', 'No Fan', 'No Geyser', 'No Modular Kitchen', 'No Light', 'No Microwave', 'No Fridge', 'No Sofa', 'No Stove', 'No TV', 'No Wardrobe', 'No Washing Machine']"/>
    <s v="['Feng Shui / Vaastu Compliant', 'Security / Fire Alarm', 'Intercom Facility', 'Lift(s)', 'Maintenance Staff', 'Swimming Pool', 'Water Storage', 'Park', 'Visitor Parking', 'Fitness Centre / GYM', 'Club house / Community Center', 'Rain Water Harvesting']"/>
    <s v="['Green Area5 out of 5', 'Construction4 out of 5', 'Management4 out of 5', 'Amenities5 out of 5', 'Connectivity4 out of 5']"/>
    <s v="V50058800"/>
  </r>
  <r>
    <s v="3 BHK Flat in Sector 109 Gurgaon"/>
    <s v="ATS Tourmaline3.9 ★"/>
    <x v="68"/>
    <s v="₹ 8,139/sq.ft."/>
    <s v="Super Built up area: 2150(199.74 sq.m.)"/>
    <n v="2150"/>
    <x v="1"/>
    <x v="2"/>
    <s v="3+ Balconies"/>
    <s v="Servant Room,Others"/>
    <s v="Ats Tourmaline, Sector-109 Gurgaon, Sector 109 Gurgaon, Gurgaon, Haryana"/>
    <s v="2nd   of 27 Floors"/>
    <s v="North"/>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This 3 bhk flat in sector-109, gurgaon is available for sale. It is a north-East facing property and a part of ats tourmaline. This semifurnished flat is ready to move in. It is a 1-5 year old. It has 4 bathrooms._x000a_ The furnishings include. The more than 3 balconies keep the apartment well ventilated._x000a_ The apartment is spacious with a Super Built up area: of 2150 sq. Ft._x000a_ You can enjoy the view of a park/garden, main road, club and pool from the apartment. It has vitrified flooring. It also has a servant room._x000a_ Located on the 10th floor of 27 floors, the expected price of this apartment is 1.75 cr. (Rs. 8139 per sq. Ft. )(All inclusive). The width of facing road is 60 meter._x000a_This property comes with some additional costs. These include 1% of the total property price as brokerage amount. The society has features such as club house/community center, fitness centre/gym, intercom facility, lift(s), swimming pool, park, security/fire alarm, visitor parking and water storage. The apartment is feng-Shui/vaastu compliant. It also adorns a range of lifestyle amenities that includes club house/community center, fitness centre/gym, swimming pool and park._x000a_ The society offers full power back-Up. The freehold property offers one covered parking._x000a_ The water source is from municipal corporation._x000a_ It is a corner property in a gated society._x000a_ _x000a_ _x000a_ 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s v="['Green Area4.5 out of 5', 'Construction4.5 out of 5', 'Management5 out of 5', 'Amenities4.5 out of 5', 'Connectivity4.5 out of 5']"/>
    <s v="L50076370"/>
  </r>
  <r>
    <s v="2 BHK Flat in Sector 85 Gurgaon"/>
    <s v="Orris Aster Court"/>
    <x v="230"/>
    <s v="₹ 5,825/sq.ft."/>
    <s v="Super Built up area: 1375(127.74 sq.m.)Built Up area: 1250 sq.ft. (116.13 sq.m.)Carpet area: 1150 sq.ft. (106.84 sq.m.)"/>
    <n v="1375"/>
    <x v="0"/>
    <x v="0"/>
    <s v="2 Balconies"/>
    <s v="Others"/>
    <s v="501, Orris Aster Court Sector 85 Gurgaon, Sector 85 Gurgaon, Gurgaon, Haryana"/>
    <s v="5th   of 12 Floors"/>
    <s v="North-West"/>
    <s v="1 to 5 Year Old"/>
    <s v="['Proposed Metro Station', 'Dwarka Expressway', 'Dhaula Kuan', 'IGI', 'Domestic Airport', &quot;Haldiram's&quot;]"/>
    <s v="This 2 bhk flat is located in orris aster court, which houses some of the most spacious flats in sector-85 gurgaon, gurgaon. Constructed on a Super Built up area: of 1375 sq.Ft., the flat comprises 2 bathrooms and 2 balconies. The property is located on the 12th floor of a 13 floor tall building. This is a ready to move project and the property is 1-5 year(s) old._x000a_ _x000a_ Additional details :Daily needs shopping could be done within the society premises to make the stay convinent._x000a_Full power backup is available._x000a_The society has dedicated security guards for every tower."/>
    <s v="['4 Fan', '1 Exhaust Fan', '1 Geyser', '15 Light', '1 Chimney', '1 Curtains', '1 Modular Kitchen', '2 Wardrobe', 'No AC',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5 out of 5', 'Connectivity5 out of 5', 'Safety4.5 out of 5']"/>
    <s v="A64944642"/>
  </r>
  <r>
    <s v="3 BHK Flat in Sector 67 Gurgaon"/>
    <s v="Ireo Victory Valley4.1 ★"/>
    <x v="193"/>
    <s v="₹ 12,110/sq.ft."/>
    <s v="Super Built up area: 2436(226.31 sq.m.)Built Up area: 2236 sq.ft. (207.73 sq.m.)Carpet area: 2036 sq.ft. (189.15 sq.m.)"/>
    <n v="2436"/>
    <x v="1"/>
    <x v="1"/>
    <s v="3+ Balconies"/>
    <s v="Servant Room,Pooja Room"/>
    <s v="Near To Sector 56 Rapid Metro Station Gurgaon, Sector 67 Gurgaon, Gurgaon, Haryana"/>
    <s v="14th   of 51 Floors"/>
    <s v="South"/>
    <s v="5 to 10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An excellent 3 bhk residential apartment is for sale in ireo victory valley apartment sector 67,gurgaon. It is well designed and spacious 3 bhk flat and 3 spacious bathrooms. With servant room. It is quite airy and gets plenty of natural sun light. The flat has area of 2436 sq. Ft. It has granite marble flooring and is semi furnished. It has good proximity to prime locations banks, mall, school and metro station. The society is having proper security and power back up.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5 Fan', '1 Exhaust Fan', '5 Geyser', '22 Light', '1 Chimney', '1 Modular Kitchen', 'No AC', 'No Bed', 'No Curtains', 'No Dining Table', 'No Microwave', 'No Fridge', 'No Sofa', 'No Stove', 'No TV', 'No Washing Machine', 'No Water Purifier']"/>
    <s v="['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C69950908"/>
  </r>
  <r>
    <s v="3 BHK Flat in Sector 61 Gurgaon"/>
    <s v="Pioneer Park3.8 ★"/>
    <x v="231"/>
    <s v="₹ 14,623/sq.ft."/>
    <s v="Super Built up area: 1795(166.76 sq.m.)Built Up area: 1595 sq.ft. (148.18 sq.m.)Carpet area: 1395 sq.ft. (129.6 sq.m.)"/>
    <n v="1795"/>
    <x v="1"/>
    <x v="1"/>
    <s v="3+ Balconies"/>
    <s v="Servant Room"/>
    <s v="Near To Sector 56 Rapid Metro Station Gurgaon, Sector 61 Gurgaon, Gurgaon, Haryana"/>
    <s v="16th   of 32 Floors"/>
    <s v="South"/>
    <s v="5 to 10 Year Old"/>
    <s v="['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
    <s v="An excellent 3 bhk residential apartment is for sale in pioneer park apartment sector 61, gurgaon. It is well designed and spacious 3 bhk flat and 3 spacious bathrooms. With servant room. It is quite airy and gets plenty of natural sun light. The flat has area of 1795 sq. Ft. It has granite marble flooring and is semi furnished. It has good proximity to prime locations banks, mall, school and metro station. The society is having proper security and power back up.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1 Fan', '1 Exhaust Fan', '4 Geyser', '22 Light', '1 Modular Kitchen', '1 Chimney', 'No AC', 'No Bed', 'No Curtains', 'No Dining Table',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4 out of 5', 'Amenities4 out of 5', 'Connectivity5 out of 5']"/>
    <s v="S69946912"/>
  </r>
  <r>
    <s v="4 BHK Flat in Sector 84 Gurgaon"/>
    <s v="Alpha Corp GurgaonOne 844.0 ★"/>
    <x v="232"/>
    <s v="₹ 6,523/sq.ft."/>
    <s v="Super Built up area: 3434(319.03 sq.m.)Carpet area: 2900 sq.ft. (269.42 sq.m.)"/>
    <n v="3434"/>
    <x v="2"/>
    <x v="2"/>
    <s v="3 Balconies"/>
    <s v="Servant Room"/>
    <s v="Sector 84 Gurgaon, Gurgaon, Haryana"/>
    <s v="12nd   of 26 Floors"/>
    <s v="West"/>
    <s v="1 to 5 Year Old"/>
    <s v="['Delhi Public School', 'Raheja Market', 'Sapphire Mall', 'INXT High Street', 'Cambridge Pre-School', 'Euro Int. School', 'Genesis Hospital', 'HDFC Bank', 'Society Park', 'Dishoom Cinemas']"/>
    <s v="Check out this 4 bhk apartment for sale in alpha corp gurgaonone 84, a popular residential project that houses in-Demand flats in sector 84 gurgaon. Constructed on a Super Built up area: of 3434 sq.Ft., the flat comprises 4 bedroom(s), 4 bathrooms and 3 balconies. The property is located on the 12th floor of a 26 floors tal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Maintenance Staff', 'Visitor Parking']"/>
    <s v="['Green Area5 out of 5', 'Construction5 out of 5', 'Management4 out of 5', 'Amenities4 out of 5', 'Connectivity4 out of 5']"/>
    <s v="Z70006908"/>
  </r>
  <r>
    <s v="2 BHK Flat in Sector 88A Gurgaon"/>
    <s v="Godrej Icon"/>
    <x v="233"/>
    <s v="₹ 8,100/sq.ft."/>
    <s v="Super Built up area: 1617(150.22 sq.m.)"/>
    <n v="1617"/>
    <x v="0"/>
    <x v="0"/>
    <s v="3+ Balconies"/>
    <s v="Study Room"/>
    <s v="Sector 88A Gurgaon, Gurgaon, Haryana"/>
    <s v="3rd   of 32 Floors"/>
    <s v="North-West"/>
    <s v="1 to 5 Year Old"/>
    <s v="['JMS Crosswalk', &quot;Saint Paul's School&quot;, 'Indus valley Public School', 'MDS Public School', 'Gurugram University', 'Axis Bank ATM', 'Genesis Hospital', 'Shri Balaji’s Multispeciality Hospital', 'Signature Super Speciality Hospital', 'Health care pharmacy', 'Jadon Pharmacy', 'Harsaru Village Bus Stop', 'Garhi Harsaru Junction', 'Hyatt Regency Gurgaon', 'Essar Petrol Pump']"/>
    <s v="This lovely 2 bhk apartment/flat in sector 88a gurgaon is available for sale in one of gurgaon's most popular projects, godrej icon. This property faces the north-East direction. The flat is over 1617 sq.Ft. Super Built up area: and comes with 2 bedroom(s), 2 bathrooms and more than 3 balconies. This flat is situated on the 3rd floor of this 32 floors tall residential building. An added advantage of this 1-5 years old flat is that it is available for immediate possession as the project is already ready to move. The flat comes well built with vitrified flooring options. The flat will offer a modern lifestyle as it is presented with many of the amenities such as swimming pool, shopping centre, club house / community center, fitness centre / gym, park, lift(s), visitor parking, maintenance staff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Visitor Parking', 'Swimming Pool', 'Park', 'Natural Light', 'Internet/wi-fi connectivity', 'Airy Rooms', 'Shopping Centre', 'Fitness Centre / GYM', 'Rain Water Harvesting', 'Club house / Community Center', 'Water softening plant']"/>
    <s v=""/>
    <s v="S69145532"/>
  </r>
  <r>
    <s v="3 BHK Flat in Sector 65 Gurgaon"/>
    <s v="Emaar MGF Emerald Estate3.8 ★"/>
    <x v="74"/>
    <s v="₹ 21,013/sq.ft."/>
    <s v="Super Built up area: 1395(129.6 sq.m.)Carpet area: 809 sq.ft. (75.16 sq.m.)"/>
    <n v="1395"/>
    <x v="1"/>
    <x v="1"/>
    <s v="3 Balconies"/>
    <s v="Study Room"/>
    <s v="Sector 65 Gurgaon, Gurgaon, Haryana"/>
    <s v="7th   of 12 Floors"/>
    <s v="South-East"/>
    <s v="1 to 5 Year Old"/>
    <s v="['Sector 53-54 Metro Station', 'Central Plaza Mall', 'Golf Course Road', 'NH 148A', 'Lancers International School', 'Paras Hospitals, Gurgaon', 'Indira Gandhi Intl Airport', 'DLF Golf and Country Club']"/>
    <s v="A well maintained brand new condition 3 bhk flat available on sale in emaar emerald estate sec 65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5 Fan', '1 Exhaust Fan', '3 Geyser', '10 Light', '1 Modular Kitchen', 'No AC', 'No Bed', 'No Chimney', 'No Curtains', 'No Dining Table', 'No Microwave', 'No Fridge', 'No Sofa', 'No Stove', 'No TV', 'No Wardrobe', 'No Washing Machine', 'No Water Purifier']"/>
    <s v="['Security / Fire Alarm', 'Intercom Facility', 'Lift(s)', 'High Ceiling Height', 'Maintenance Staff', 'Water Storage', 'No open drainage around', 'Bank Attached Property', 'Visitor Parking', 'Swimming Pool', 'Park', 'Security Personnel', 'Natural Light', 'Airy Rooms', 'Spacious Interiors', 'Shopping Centre', 'Fitness Centre / GYM', 'Waste Disposal', 'Rain Water Harvesting', 'Club house / Community Center']"/>
    <s v="['Green Area4 out of 5', 'Construction4 out of 5', 'Management4 out of 5', 'Amenities4 out of 5', 'Connectivity5 out of 5']"/>
    <s v="X65037590"/>
  </r>
  <r>
    <s v="3 BHK Flat in Sector 83 Gurgaon"/>
    <s v="Vatika Gurgaon 213.7 ★"/>
    <x v="190"/>
    <s v="₹ 7,437/sq.ft."/>
    <s v="Carpet area: 1600 (148.64 sq.m.)"/>
    <n v="1600"/>
    <x v="1"/>
    <x v="1"/>
    <s v="2 Balconies"/>
    <s v="Servant Room"/>
    <s v="Sector 83 Gurgaon, Gurgaon, Haryana"/>
    <s v="10th   of 18 Floors"/>
    <s v="South"/>
    <s v="1 to 5 Year Old"/>
    <s v="['Huda Metro Station (Gurugram)', 'Sapphire 83 Mall', 'Vatika Sector Road', 'Gurgaon - Delhi Expy', 'Dwarka Expy', 'Euro International School, Sec 84', 'DPG Degree College', 'Aarvy Healthcare Super Speciality', 'Indira Gandhi Intl Airport', 'Garhi Harsaru Junction']"/>
    <s v="Check out this 3 bhk apartment for sale in vatika gurgaon 21, a popular residential project that houses in-Demand flats in sector 83 gurgaon. The floor plan additionally contains 3 bedroom(s), 3 bathrooms and 2 balconies. All in all, the flat is spread over a carpet area of 1600 sq.Ft. This flat lies on the 10th level of a 18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3 Geyser', '6 Light', '1 Curtains', '1 Chimney', '1 Modular Kitchen', 'No AC', 'No Bed', 'No Dining Table', 'No Microwave', 'No Fridge', 'No Sofa', 'No Stove', 'No TV', 'No Washing Machine', 'No Water Purifier']"/>
    <s v="['Feng Shui / Vaastu Compliant', 'Security / Fire Alarm', 'Lift(s)', 'Maintenance Staff', 'Park', 'Visitor Parking']"/>
    <s v="['Green Area5 out of 5', 'Construction4.5 out of 5', 'Management4 out of 5', 'Amenities3.5 out of 5', 'Connectivity4 out of 5']"/>
    <s v="O69428382"/>
  </r>
  <r>
    <s v="3 BHK Flat in Sector 77 Gurgaon"/>
    <s v="Emaar Palm Heights"/>
    <x v="68"/>
    <s v="₹ 11,666/sq.ft."/>
    <s v="Super Built up area: 2025(188.13 sq.m.)Built Up area: 1900 sq.ft. (176.52 sq.m.)Carpet area: 1500 sq.ft. (139.35 sq.m.)"/>
    <n v="2025"/>
    <x v="1"/>
    <x v="1"/>
    <s v="3+ Balconies"/>
    <s v="Servant Room"/>
    <s v="1101, Sector 77 Gurgaon, Gurgaon, Haryana"/>
    <s v="11st   of 24 Floors"/>
    <s v="South-West"/>
    <s v="1 to 5 Year Old"/>
    <s v="['DLF Cyber City', 'Vatika Town Square', &quot;St. Xavier's High School&quot;, 'Matrikiran School', 'Arvy Hospital', 'DPS']"/>
    <s v="Hi, this property are very good , good flats size &amp; construction , builder are very good in india emaar, ready to move apartment 3bhk pulse servant, good connectivity, nh8 &amp; spr road , good deals , best price for market call know nd site visi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Intercom Facility', 'Lift(s)', 'Centrally Air Conditioned', 'High Ceiling Height', 'Maintenance Staff', 'Separate entry for servant room', 'Visitor Parking', 'Swimming Pool', 'Park', 'Spacious Interiors', 'Shopping Centre', 'Fitness Centre / GYM', 'Waste Disposal', 'Club house / Community Center']"/>
    <s v="['Environment5 out of 5', 'Lifestyle4 out of 5', 'Connectivity4 out of 5', 'Safety4 out of 5']"/>
    <s v="B69603786"/>
  </r>
  <r>
    <s v="3 BHK Flat in Sector 83 Gurgaon"/>
    <s v="Vatika Gurgaon 213.7 ★"/>
    <x v="210"/>
    <s v="₹ 6,455/sq.ft."/>
    <s v="Super Built up area: 1735(161.19 sq.m.)Built Up area: 1500 sq.ft. (139.35 sq.m.)Carpet area: 1400 sq.ft. (130.06 sq.m.)"/>
    <n v="1735"/>
    <x v="1"/>
    <x v="1"/>
    <s v="2 Balconies"/>
    <s v=""/>
    <s v="Block E, Sector 83 Gurgaon, Gurgaon, Haryana"/>
    <s v="17th   of 18 Floors"/>
    <s v="South"/>
    <s v="5 to 10 Year Old"/>
    <s v="['Huda Metro Station (Gurugram)', 'Sapphire 83 Mall', 'Vatika Sector Road', 'Gurgaon - Delhi Expy', 'Dwarka Expy', 'Euro International School, Sec 84', 'DPG Degree College', 'Aarvy Healthcare Super Speciality', 'Indira Gandhi Intl Airport', 'Garhi Harsaru Junction']"/>
    <s v="This is bedrooms, 3 bathrooms, and 2 balconies. For _x000a_This flat size is 1735sq. Ft. It has vitrified flooring. This flat is on the 17th floor, the unit is west-Facing, shui/vaastu compliant and the view from the balcony is the main campus.The society offers amenities such as a clubhouse/community center, fitness center/gym, swimming pool, security personnel, and shopping center. It also offers a number of features such as lift(s), maintenance staff, park, rainwater harvesting, security/fire alarm, intercom facility, and waste disposal. The society offers full power backup.You get one covered parking space _x000a_The booking amount is 100000, for this property._x000a_The current rental value is rs. 250000 per month. Including maintenance _x000a_The water source is from both the municipal corporation and the borewell/tank. This is a freehold property.Contact us for more units &amp; for more details _x000a_We are exclusively dealing in vatika apartments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6 Light', '1 Modular Kitchen', 'No AC', 'No Bed', 'No Chimney', 'No Curtains', 'No Dining Table', 'No Microwave', 'No Fridge', 'No Sofa', 'No Stove', 'No TV', 'No Washing Machine', 'No Water Purifier']"/>
    <s v="['Security / Fire Alarm', 'Power Back-up', 'Feng Shui / Vaastu Compliant', 'Intercom Facility', 'Lift(s)', 'Maintenance Staff', 'Water Storage', 'No open drainage around', 'Bank Attached Property', 'Visitor Parking', 'Swimming Pool', 'Park', 'Security Personnel', 'Natural Light', 'Airy Rooms', 'Low Density Society', 'Shopping Centre', 'Fitness Centre / GYM', 'Waste Disposal', 'Rain Water Harvesting', 'Club house / Community Center', 'Water softening plant']"/>
    <s v="['Green Area5 out of 5', 'Construction4.5 out of 5', 'Management4 out of 5', 'Amenities3.5 out of 5', 'Connectivity4 out of 5']"/>
    <s v="G65294570"/>
  </r>
  <r>
    <s v="3 BHK Flat in Sector 1A IMT Manesar"/>
    <s v="Green Campus CHS"/>
    <x v="119"/>
    <s v="₹ 4,022/sq.ft."/>
    <s v="Super Built up area: 2287(212.47 sq.m.)Carpet area: 1600 sq.ft. (148.64 sq.m.)"/>
    <n v="2287"/>
    <x v="1"/>
    <x v="1"/>
    <s v="3+ Balconies"/>
    <s v="Servant Room"/>
    <s v="Sector 1A IMT Manesar, Gurgaon, Haryana"/>
    <s v="8th   of 12 Floors"/>
    <s v="East"/>
    <s v="5 to 10 Year Old"/>
    <s v="['Pooja Clinic', 'Dr. Sahil Clinic', 'Prakash Hospital', 'Shri Rade Clinic', 'Yadav Dental &amp; Eye Care', 'Dental Hospital', 'Petrol pump Maitri motors', 'Petrol Pump', &quot;McDonald's&quot;, &quot;McDonald's&quot;, 'Rao Dhaba']"/>
    <s v="Green campus gh-21 sec-1 imt manesar good property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 v=""/>
    <s v="F68198434"/>
  </r>
  <r>
    <s v="3 BHK Flat in Sector 1A IMT Manesar"/>
    <s v="Green Campus CHS"/>
    <x v="15"/>
    <s v="₹ 3,935/sq.ft."/>
    <s v="Super Built up area: 2287(212.47 sq.m.)"/>
    <n v="2287"/>
    <x v="1"/>
    <x v="1"/>
    <s v="3+ Balconies"/>
    <s v="Servant Room"/>
    <s v="Sector 1A IMT Manesar, Gurgaon, Haryana"/>
    <s v="6th   of 12 Floors"/>
    <s v="North-East"/>
    <s v="5 to 10 Year Old"/>
    <s v="['Pooja Clinic', 'Dr. Sahil Clinic', 'Prakash Hospital', 'Shri Rade Clinic', 'Yadav Dental &amp; Eye Care', 'Petrol pump Maitri motors', 'Petrol Pump', 'Petrol Pump Indian Oil', &quot;McDonald's&quot;, &quot;McDonald's&quot;, 'Rao Dhaba']"/>
    <s v="Green campus gh-21 imt manesar _x000a_Good property imt manesar......................................................................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Piped-gas']"/>
    <s v=""/>
    <s v="Q68198308"/>
  </r>
  <r>
    <s v="3 BHK Flat in Sector 104 Gurgaon"/>
    <s v="Puri Emerald Bay3.7 ★"/>
    <x v="133"/>
    <s v="₹ 9,387/sq.ft."/>
    <s v="Super Built up area: 2450(227.61 sq.m.)"/>
    <n v="2450"/>
    <x v="1"/>
    <x v="2"/>
    <s v="3+ Balconies"/>
    <s v="Servant Room"/>
    <s v="N/a, Sector 104 Gurgaon, Gurgaon, Haryana"/>
    <s v="10th   of 29 Floors"/>
    <s v="North-East"/>
    <s v="5 to 10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This 3 bhk apartment is available for sale in puri emerald bay, one of the most prominent projects for flats in sector 104 gurgaon. This is a north-East-Facing property. Constructed on a Super Built up area: of 2450 sq.Ft., the flat comprises 3 bedroom(s), 4 bathrooms and more than 3 balconies. The flat has a total of 29 floors and this property is situated on 10th floor. Being a ready to move project, you can expect immediate possession of this 5-10 years old property. The floor of this flat is beautifully designed using vitrified flooring, giving the flat an alluring look. Puri emerald bay is designed very well to provide modern facilities such as swimming pool, club house / community center, cctv surveillance, fitness centre / gym, park, lift(s), maintenance staff, visitor parking and water softening plant. The project provides access to clean water through municipal corporation supply."/>
    <s v="[]"/>
    <s v="['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5 out of 5', 'Amenities5 out of 5', 'Connectivity4 out of 5']"/>
    <s v="J69578070"/>
  </r>
  <r>
    <s v="2 BHK Flat in Sector 104 Gurgaon"/>
    <s v="Puri Emerald Bay3.7 ★"/>
    <x v="234"/>
    <s v="₹ 9,117/sq.ft."/>
    <s v="Super Built up area: 1700(157.94 sq.m.)"/>
    <n v="1700"/>
    <x v="0"/>
    <x v="1"/>
    <s v="3 Balconies"/>
    <s v="Servant Room"/>
    <s v="N/a, Sector 104 Gurgaon, Gurgaon, Haryana"/>
    <s v="11st   of 29 Floors"/>
    <s v="North-East"/>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Located in the popular residential address of sector 104 gurgaon, puri emerald bay is one of the most preferred destination for apartments in gurgaon. This 2 bhk flat is your ticket to be a part of this community. This is a north-East-Facing property. Constructed on a Super Built up area: of 1700 sq.Ft., the flat comprises 2 bedroom(s), 3 bathrooms and 3 balconies. The property is located on the 11th floor of a 29 floors tall building. Being a ready to move project, you can expect immediate possession of this 1-5 years old property. The vitrified flooring of this flat is beautifully designed and helps to give it a pleasing look. The flat will offer a modern lifestyle as it is presented with many of the amenities such as swimming pool, club house / community center, cctv surveillance, fitness centre / gym, park, lift(s), maintenance staff, visitor parking and water softening plant. The society provides continuous water supply from municipal corporation."/>
    <s v="[]"/>
    <s v="['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5 out of 5', 'Amenities5 out of 5', 'Connectivity4 out of 5']"/>
    <s v="X69577774"/>
  </r>
  <r>
    <s v="5 BHK Flat in Sector 110 Gurgaon"/>
    <s v="Indiabulls Enigma"/>
    <x v="117"/>
    <s v="₹ 10,953/sq.ft."/>
    <s v="Super Built up area: 3880(360.46 sq.m.)"/>
    <n v="3880"/>
    <x v="4"/>
    <x v="3"/>
    <s v="3+ Balconies"/>
    <s v="Servant Room"/>
    <s v="N/a, Sector 110 Gurgaon, Gurgaon, Haryana"/>
    <s v="4th   of 15 Floors"/>
    <s v="Ea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Indiabulls enigma is one of gurgaon's most sought after destination for apartments and this 5 bhk flat in sector 110 gurgaon is your opportunity to be a part of this community. The flat is east-Facing. The floor plan additionally contains 5 bedroom(s), 5 bathrooms and more than 3 balconies. All in all, the flat is spread over a Super Built up area: of 3880 sq.Ft. The property is located on the 4th floor of a 15 floors tall building. Being a ready to move project, you can expect immediate possession of this 1-5 years old property. The vitrified flooring of this flat is beautifully designed and helps to give it a pleasing look. Many of the modern amenities being offered, like swimming pool, club house / community center, cctv surveillance, fitness centre / gym, park, lift(s), maintenance staff, visitor parking and water softening plant, will provide a pleasant living experience for you. The housing society ensures a continuous supply of water to your flat from municipal corporation."/>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Environment4 out of 5', 'Lifestyle4 out of 5', 'Connectivity5 out of 5', 'Safety4 out of 5']"/>
    <s v="L69578382"/>
  </r>
  <r>
    <s v="3 BHK Flat in Sector 92 Gurgaon"/>
    <s v="Bestech Park View Sanskruti4.2 ★"/>
    <x v="235"/>
    <s v="₹ 11,052/sq.ft."/>
    <s v="Super Built up area: 2120(196.95 sq.m.)Carpet area: 1520 sq.ft. (141.21 sq.m.)"/>
    <n v="2120"/>
    <x v="1"/>
    <x v="2"/>
    <s v="3+ Balconies"/>
    <s v="Servant Room"/>
    <s v="Tower B, Sector 92 Gurgaon, Gurgaon, Haryana"/>
    <s v="15th   of 20 Floors"/>
    <s v="East"/>
    <s v="1 to 5 Year Old"/>
    <s v="['Sapphire 93 Mall', 'Dwarka Expressway', 'NH-8, Imt Manesar', 'Western Peripheral Expressway', 'RPS International School Sector 89', 'DPG Institute of Technology', 'Aarvy Healthcare Hospital', 'Indira Gandhi International Airport', 'Holiday Inn Sector 90', 'De Adventure Park', 'National Tennis Academy Sector 98']"/>
    <s v="Check out this 3 bhk apartment for sale in bestech park view sanskruti, a popular residential project that houses in-Demand flats in sector 92 gurgaon. The flat is facing the north-East direction. Constructed on a Super Built up area: of 2120 sq.Ft., the flat comprises 3 bedroom(s), 4 bathrooms and more than 3 balconies. The residential building has 20 floors in total and the flat for sale is located on the 15th floor. An added advantage of this 1-5 years old flat is that it is available for immediate possession as the project is already ready to move. The wood flooring of this flat is beautifully designed and helps to give it a pleasing look. The society is well equipped with many modern amenities, including swimming pool, grocery shop, security personnel, maintenance staff, club house / community center, fitness centre / gym, park, lift(s), visitor parking, water softening plant and shopping centre.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5 Fan', '1 Exhaust Fan', '3 Geyser', '15 Light', '5 AC', '1 Modular Kitchen', '1 Chimney', 'No Bed', 'No Curtains',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D69680930"/>
  </r>
  <r>
    <s v="4 BHK Flat in Sector 67 Gurgaon"/>
    <s v="Ireo Victory Valley4.1 ★"/>
    <x v="236"/>
    <s v="₹ 14,536/sq.ft."/>
    <s v="Super Built up area: 3130(290.79 sq.m.)"/>
    <n v="3130"/>
    <x v="2"/>
    <x v="2"/>
    <s v="3+ Balconies"/>
    <s v="Servant Room"/>
    <s v="Middle Floor, Sector 67 Gurgaon, Gurgaon, Haryana"/>
    <s v="19th   of 39 Floors"/>
    <s v="South"/>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This 4 bhk flat is located in ireo victory valley, which houses some of the most spacious flats in sector 67 gurgaon. This residential flat is west-Facing direction. The flat is over 3130 sq.Ft. Super Built up area: and comes with 4 bedroom(s), 4 bathrooms and more than 3 balconies. The property is located on the 19th floor of a 39 floors tall building. An added advantage of this 1-5 years old flat is that it is available for immediate possession as the project is already ready to move. The floor of this flat is beautifully designed using marble flooring, giving the flat an alluring look. All the modern amenities such as swimming pool, shopping centre, club house / community center, cctv surveillance, fitness centre / gym, park, lift(s), maintenance staff, visitor parking and water softening plant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4 Geyser', '1 Stove', '15 Light', '1 Modular Kitchen', '1 Curtains', '5 AC', '1 Chimney', 'No Bed', 'No Dining Table', 'No Microwave', 'No Fridge', 'No Sofa',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D69771054"/>
  </r>
  <r>
    <s v="4 BHK Flat in Sector 67 Gurgaon"/>
    <s v="Bestech Park View Spa Next4.0 ★"/>
    <x v="21"/>
    <s v="₹ 12,127/sq.ft."/>
    <s v="Super Built up area: 2350(218.32 sq.m.)"/>
    <n v="2350"/>
    <x v="2"/>
    <x v="2"/>
    <s v="3+ Balconies"/>
    <s v="Pooja Room,Servant Room"/>
    <s v="Middle Floor, Sector 67 Gurgaon, Gurgaon, Haryana"/>
    <s v="5th   of 14 Floors"/>
    <s v="South"/>
    <s v="5 to 10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Situated in sector 67 gurgaon, bestech park view spa next is a well planned society that offers a pleasant living experience to its residents. This 4 bhk flat in gurgaon is your opportunity to be a part of this community. This is a west-Facing property. Containing 4 bedroom(s), 4 bathrooms and more than 3 balconies, this flat is spread over a Super Built up area: of 2350 sq.Ft. This flat lies on the 5th level of a 14 storey building. As the project is already ready to move, so you can easily move into this 5-10 years old property. The floor of this flat is beautifully designed using marble flooring, giving the flat an alluring look. The flat will offer a modern lifestyle as it is presented with many of the amenities such as swimming pool, grocery shop, shopping centre, cctv surveillance, club house / community center, fitness centre / gym, lift(s), maintenance staff, visitor parking, park and water softening plant.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4 Geyser', '1 Stove', '10 Light', '1 Modular Kitchen', '6 AC', '1 Curtains', '1 Chimney', 'No Bed', 'No Dining Table', 'No Microwave', 'No Fridge', 'No Sofa', 'No TV',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N69768328"/>
  </r>
  <r>
    <s v="3 BHK Flat in Sector 67 Gurgaon"/>
    <s v="Bestech Park View Spa Next4.0 ★"/>
    <x v="168"/>
    <s v="₹ 12,144/sq.ft."/>
    <s v="Super Built up area: 1935(179.77 sq.m.)"/>
    <n v="1935"/>
    <x v="1"/>
    <x v="2"/>
    <s v="3+ Balconies"/>
    <s v="Servant Room"/>
    <s v="Higher Floor, Sector 67 Gurgaon, Gurgaon, Haryana"/>
    <s v="14th   of 14 Floors"/>
    <s v="South-West"/>
    <s v="5 to 10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Situated in sector 67 gurgaon, bestech park view spa next is a well planned society that offers a pleasant living experience to its residents. This 3 bhk flat in gurgaon is your opportunity to be a part of this community. The flat is east-Facing. Constructed on a Super Built up area: of 1935 sq.Ft., the flat comprises 3 bedroom(s), 4 bathrooms and more than 3 balconies. The residential building has 14 floors in total and the flat for sale is located on the top floor. An added advantage of this 5-10 years old flat is that it is available for immediate possession as the project is already ready to move. The floor of this flat is beautifully designed using marble flooring, giving the flat an alluring look. The flat will offer a modern lifestyle as it is presented with many of the amenities such as swimming pool, grocery shop, shopping centre, cctv surveillance, club house / community center, fitness centre / gym, lift(s), maintenance staff, visitor parking, park and water softening plant.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4 Geyser', '1 Stove', '12 Light', '1 Chimney', '1 Modular Kitchen', '4 AC', '1 Curtains', 'No Bed', 'No Dining Table', 'No Microwave', 'No Fridge', 'No Sofa',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M69768722"/>
  </r>
  <r>
    <s v="3 BHK Flat in Sector 81 Gurgaon"/>
    <s v="DLF The Ultima4.0 ★"/>
    <x v="133"/>
    <s v="₹ 10,994/sq.ft."/>
    <s v="Super Built up area: 2092(194.35 sq.m.)"/>
    <n v="2092"/>
    <x v="1"/>
    <x v="2"/>
    <s v="3+ Balconies"/>
    <s v="Servant Room"/>
    <s v="123, Sector 81 Gurgaon, Gurgaon, Haryana"/>
    <s v="6th   of 30 Floors"/>
    <s v="East"/>
    <s v="0 to 1 Year Old"/>
    <s v="['Huda Metro Station (Gurugram)', 'Vatika Town Square-INXT', 'Manesar Road', 'NH 48', 'Euro International School, Sec 84', 'SGT University', 'Miracles Apollo Cradle Hospital', 'Indira Gandhi Intl Airport', 'Garhi Harsaru Junction']"/>
    <s v="Available for sale in dlf the ultima is one of the most preferred destination for apartments in gurgaon. This 3 bhk flat is your ticket to be a part of this community. The flat is over 2092 sq.Ft. Super Built up area: and comes with 3 bedroom(s), 4 bathrooms and more than 3 balconies. The residential building has 30 floors in total and the flat for sale is located on the 12th floor. This 0-1 year old property is available for immediate possession as the project is ready to move. Many of the modern amenities being offered, like swimming pool, security personnel, maintenance staff, shopping centre, club house / community center, cctv surveillance, fitness centre / gym, park and lift(s), will provide a pleasant living experience for you."/>
    <s v="['8 Fan', '1 Fridge', '1 Exhaust Fan', '7 Geyser', '1 Stove', '10 Light', '5 AC', '1 Chimney', '1 Curtains', '1 Modular Kitchen', '4 Wardrobe', '1 Microwave', '1 Washing Machine', 'No Bed', 'No Dining Table', 'No Sofa', 'No TV', 'No Water Purifier']"/>
    <s v="['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J69272686"/>
  </r>
  <r>
    <s v="3 BHK Flat in Sector 81 Gurgaon"/>
    <s v="DLF The Ultima4.0 ★"/>
    <x v="164"/>
    <s v="₹ 10,761/sq.ft."/>
    <s v="Super Built up area: 2100(195.1 sq.m.)"/>
    <n v="2100"/>
    <x v="1"/>
    <x v="2"/>
    <s v="3+ Balconies"/>
    <s v="Servant Room"/>
    <s v="231, Sector 81 Gurgaon, Gurgaon, Haryana"/>
    <s v="17th   of 29 Floors"/>
    <s v="West"/>
    <s v="0 to 1 Year Old"/>
    <s v="['Huda Metro Station (Gurugram)', 'Vatika Town Square-INXT', 'Manesar Road', 'NH 48', 'Euro International School, Sec 84', 'SGT University', 'Miracles Apollo Cradle Hospital', 'Indira Gandhi Intl Airport', 'Garhi Harsaru Junction']"/>
    <s v="Urgent sale ::::::::This 3 bhk flat is located in dlf the ultima, which houses some of the most spacious flats in sector 81 gurgaon. This residential flat is west-Facing direction. Containing 3 bedroom(s), 4 bathrooms and more than 3 balconies, this flat is spread over a Super Built up area: of 2100 sq.Ft. The residential building has 29 floors in total and the flat for sale is located on the 17th floor. As the project is already ready to move, so you can easily move into this 0-1 year old property. The floor of this flat is beautifully designed using wood flooring, giving the flat an alluring look. This residential property is situated near close to highway, close to mall, close to hospital and close to schoo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housing society ensures a continuous supply of water to your flat from municipal corporation."/>
    <s v="['1 Fridge', '8 Fan', '1 Exhaust Fan', '4 Geyser', '1 Stove', '10 Light', '1 Curtains', '1 Chimney', '5 AC', '1 Modular Kitchen', '4 Wardrobe', '1 Washing Machine', '1 Microwave', 'No Bed', 'No Dining Table', 'No Sofa', 'No TV',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V69310050"/>
  </r>
  <r>
    <s v="3 BHK Flat in Sector 22 Gurgaon"/>
    <s v="Ambience Creacions"/>
    <x v="237"/>
    <s v="₹ 15,469/sq.ft."/>
    <s v="Super Built up area: 3090(287.07 sq.m.)Built Up area: 2500 sq.ft. (232.26 sq.m.)Carpet area: 2250 sq.ft. (209.03 sq.m.)"/>
    <n v="3090"/>
    <x v="1"/>
    <x v="2"/>
    <s v="3 Balconies"/>
    <s v="Servant Room,Others"/>
    <s v="1001, Sector 22 Gurgaon, Gurgaon, Haryana"/>
    <s v="7th   of 18 Floors"/>
    <s v="West"/>
    <s v="1 to 5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This lovely 3 bhk apartment/flat in sector 22 gurgaon is available for sale in one of gurgaon's most popular projects, ambience creacions. This residential flat is north-East-Facing direction. The floor plan additionally contains 3 bedroom(s), 4 bathrooms and 3 balconies. All in all, the flat is spread over a Super Built up area: of 3090 sq.Ft. This flat lies on the 7th level of a 18 storey building. This 1-5 years old property is available for immediate possession as the project is ready to move. The beautifully designed marble flooring enhances the beauty of the flat. Another plus point for this is that it is situated near close to school, close to airport, close to mall and close to highway. Ambience creacions is designed very well to provide modern facilities such as maintenance staff, visitor parking, park, lift(s), water softening plant, fitness centre / gym, swimming pool and club house / community center. The society provides continuous water supply from municipal corporation and borewell/tank._x000a_ Additional details :The apartment has borings water supply._x000a_No power backup is available._x000a_The society has dedicated security guards for every tower."/>
    <s v="['1 Water Purifier', '1 Fridge', '4 Fan', '1 Exhaust Fan', '3 Geyser', '1 Stove', '10 Light', '1 Modular Kitchen', '1 Chimney', '3 Wardrobe', '1 Microwave', '1 Washing Machine', 'No AC', 'No Bed', 'No Curtains', 'No Dining Table', 'No Sofa', 'No TV']"/>
    <s v="['Security / Fire Alarm', 'Feng Shui / Vaastu Compliant', 'Intercom Facility', 'Lift(s)', 'Centrally Air Conditioned', 'Water purifier', 'High Ceiling Height', 'Maintenance Staff', 'False Ceiling Lighting', 'Water Storage', 'Separate entry for servant room', 'No open drainage around', 'Piped-gas', 'Visitor Parking', 'Swimming Pool', 'Park', 'Natural Light', 'Fitness Centre / GYM', 'Club house / Community Center', 'Water softening plant']"/>
    <s v="['Environment4 out of 5', 'Lifestyle4 out of 5', 'Connectivity5 out of 5', 'Safety5 out of 5']"/>
    <s v="U68608612"/>
  </r>
  <r>
    <s v="4 BHK Flat in Sector 70 Gurgaon"/>
    <s v="Tulip Ivory3.5 ★"/>
    <x v="6"/>
    <s v="₹ 8,333/sq.ft."/>
    <s v="Super Built up area: 2400(222.97 sq.m.)Carpet area: 1950 sq.ft. (181.16 sq.m.)"/>
    <n v="2400"/>
    <x v="2"/>
    <x v="3"/>
    <s v="3+ Balconies"/>
    <s v="Servant Room"/>
    <s v="Sector 70 Gurgaon, Gurgaon, Haryana"/>
    <s v="7th   of 12 Floors"/>
    <s v="North-East"/>
    <s v="5 to 10 Year Old"/>
    <s v="['Reach 3 Roads Shopping Mall', 'Southern Periphery Road', 'Indus World School', 'DPG Institute of Technology', 'Polaris Hospital', 'Indira Gandhi International Airport', 'IMT Manesar', 'Radisson Hotel Sohna Road', 'SkyJumper Trampoline Park', 'SportsCube Center(Sports Complex)']"/>
    <s v="Tulip ivory 4bhk in sector 7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3 Geyser', '12 Light', '1 Modular Kitchen', '1 Chimney', '1 Curtains', 'No AC',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3.5 out of 5', 'Construction3.5 out of 5', 'Management3 out of 5', 'Amenities4 out of 5', 'Connectivity5 out of 5']"/>
    <s v="T68593666"/>
  </r>
  <r>
    <s v="4 BHK Flat in Sector 60 Gurgaon"/>
    <s v="Ireo Skyon4.0 ★"/>
    <x v="162"/>
    <s v="₹ 13,392/sq.ft."/>
    <s v="Super Built up area: 2800(260.13 sq.m.)Built Up area: 2650 sq.ft. (246.19 sq.m.)Carpet area: 2350 sq.ft. (218.32 sq.m.)"/>
    <n v="2800"/>
    <x v="2"/>
    <x v="2"/>
    <s v="3 Balconies"/>
    <s v="Servant Room"/>
    <s v="Sector 60 Gurgaon, Gurgaon, Haryana"/>
    <s v="12nd   of 39 Floors"/>
    <s v="North"/>
    <s v="1 to 5 Year Old"/>
    <s v="['Sector 55-56 Metro', 'Golf Course Extension', 'Adarsh Senior Secondary School', 'Swastik Hospital Sec 66', 'IGI Airport', 'Surajgarh Gurgaon, Golf Course Ext Rd', 'International Tech Park Gurgaon,']"/>
    <s v="Ireo skyon is one of gurgaon's most sought after destination for apartments and this 4 bhk flat in sector 60 gurgaon is your opportunity to be a part of this community. The flat occupies a Super Built up area: of 2800 sq.Ft. That consists of 4 bedrooms, 4 bathrooms and 3 balconies. The flat has a total of 39 floors and this property is situated on 12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5 Geyser', '1 Stove', '7 Light', '5 AC', '1 Chimney', '1 Modular Kitchen', 'No Bed', 'No Curtains', 'No Dining Table', 'No Microwave', 'No Fridg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U69182098"/>
  </r>
  <r>
    <s v="4 BHK Flat in Sector 22 Gurgaon"/>
    <s v="Ambience Creacions"/>
    <x v="238"/>
    <s v="₹ 20,533/sq.ft."/>
    <s v="Carpet area: 3000 (278.71 sq.m.)"/>
    <n v="3000"/>
    <x v="2"/>
    <x v="3"/>
    <s v="3+ Balconies"/>
    <s v="Pooja Room,Servant Room"/>
    <s v="Sector 22 Gurgaon, Gurgaon, Haryana"/>
    <s v="10th   of 20 Floors"/>
    <s v="South-East"/>
    <s v="0 to 1 Year Old"/>
    <s v="['Moulsari Avenue', 'Ambience Mall', 'Old Delhi Gurgaon Road', 'Gurgaon - Delhi Expy', 'Rotary Public School', 'The NorthCap University', 'Manipal Hospital, Palam Vihar', 'Indira Gandhi International Airport', 'Gurgaon Railway Station', 'Candor Techspace', 'Hyatt Place Gurgaon Udyog Vihar', 'Fun N Food WaterPark', 'Hamoni Golf Camp', 'Tau DeviLal Sports Complex']"/>
    <s v="Ambience creacions is one of gurgaon's most sought after destination for apartments and this 4 bhk flat in sector 22 gurgaon is your opportunity to be a part of this community. The flat is north-East-Facing. Constructed on a carpet area of 3000 sq.Ft., the flat comprises 4 bedroom(s), 5 bathrooms and more than 3 balconies. The flat has a total of 20 floors and this property is situated on 10th floor. This is a ready to move project and the property is 0-1 year old. The well built marble flooring enhances the aesthetic appeal of this flat. The society complex is in the close vicinity of close to school and close to hospital, making it an ideal home for a relaxed lifestyle. The society is well equipped with many modern amenities, including maintenance staff, visitor parking, park and lift(s). The project provides access to clean water through municipal corporation and borewell/tank supply.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6 Fan', '1 Exhaust Fan', '4 Geyser', '1 Washing Machine', '6 Light', '1 Chimney', '1 Modular Kitchen', 'No AC', 'No Bed', 'No Curtains', 'No Dining Table', 'No Microwave', 'No Fridge', 'No Sofa', 'No Stove', 'No TV', 'No Water Purifier']"/>
    <s v="['Feng Shui / Vaastu Compliant', 'Security / Fire Alarm', 'Intercom Facility', 'Lift(s)', 'Maintenance Staff', 'Water Storage', 'Park', 'Visitor Parking']"/>
    <s v="['Environment4 out of 5', 'Lifestyle4 out of 5', 'Connectivity5 out of 5', 'Safety5 out of 5']"/>
    <s v="I68793680"/>
  </r>
  <r>
    <s v="3 BHK Flat in Sector 65 Gurgaon"/>
    <s v="M3M Golfestate4.4 ★"/>
    <x v="239"/>
    <s v="₹ 24,211/sq.ft."/>
    <s v="Super Built up area: 2850(264.77 sq.m.)Carpet area: 2189 sq.ft. (203.36 sq.m.)"/>
    <n v="2850"/>
    <x v="1"/>
    <x v="1"/>
    <s v="3 Balconies"/>
    <s v="Servant Room"/>
    <s v="Sector 65 Gurgaon, Gurgaon, Haryana"/>
    <s v="38th   of 40 Floors"/>
    <s v="North-East"/>
    <s v="5 to 10 Year Old"/>
    <s v="['Sector 54 Chowk Metro Station', 'Sahara Mall', 'NH 248A', 'Shiksha Bharti Public School', 'Gurugram University', 'Park Hospital', 'Indira Gandhi International Airport', 'Garhi Harsaru Junction', 'Holiday Inn Express Gurugram']"/>
    <s v="M3m very luxury society on road"/>
    <s v="['6 Fan', '1 Fridge', '1 Exhaust Fan', '4 Geyser', '1 Stove', '17 Light', '6 AC', '1 Chimney', '7 Curtains', '1 Modular Kitchen', '3 Wardrobe', '1 Microwave', 'No Bed', 'No Dining Table', 'No Sofa',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Y69968948"/>
  </r>
  <r>
    <s v="2 BHK Flat in Sector 77 Gurgaon"/>
    <s v="Umang Winter Hills3.9 ★"/>
    <x v="29"/>
    <s v="₹ 5,588/sq.ft."/>
    <s v="Super Built up area: 1342(124.68 sq.m.)Built Up area: 1140 sq.ft. (105.91 sq.m.)Carpet area: 969 sq.ft. (90.02 sq.m.)"/>
    <n v="1342"/>
    <x v="0"/>
    <x v="0"/>
    <s v="2 Balconies"/>
    <s v="Store Room"/>
    <s v="876, Sector 77 Gurgaon, Gurgaon, Haryana"/>
    <s v="8th   of 18 Floors"/>
    <s v="South"/>
    <s v="1 to 5 Year Old"/>
    <s v="['Entertainland Mall', 'Delhi Jaipur Expressway', 'Jhankar Senior Secondary School', 'Singhania University, Manesar', 'Miracles Apollo Hospital', 'Indira Gandhi International Airport', 'Garhi Harsaru Junction', 'Eros Corporate Park', 'Hyatt Regency Gurgaon', 'Aravalli Hills']"/>
    <s v="2 bhk flat available for sell in umang winter hills sector 77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Water Purifier', '4 Fan', '1 Exhaust Fan', '3 Geyser', '1 Stove', '1 Modular Kitchen', '1 Chimney', '3 AC', 'No Bed', 'No Curtains', 'No Dining Table', 'No Light', 'No Microwave', 'No Fridge', 'No Sofa', 'No TV', 'No Washing Machine']"/>
    <s v="['Security / Fire Alarm', 'Power Back-up', 'Feng Shui / Vaastu Compliant', 'Intercom Facility', 'Lift(s)', 'High Ceiling Height', 'Maintenance Staff', 'Water Storage', 'No open drainage around', 'Recently Renovated', 'Bank Attached Property', 'Visitor Parking', 'Swimming Pool', 'Park', 'Natural Light', 'Internet/wi-fi connectivity', 'Shopping Centre', 'Fitness Centre / GYM', 'Waste Disposal', 'Rain Water Harvesting', 'Club house / Community Center']"/>
    <s v="['Green Area5 out of 5', 'Construction5 out of 5', 'Management4 out of 5', 'Amenities4.5 out of 5', 'Connectivity4.5 out of 5']"/>
    <s v="F69444226"/>
  </r>
  <r>
    <s v="3 BHK Flat in Sector 79 Gurgaon"/>
    <s v="Mapsko Mount Ville4.1 ★"/>
    <x v="43"/>
    <s v="₹ 8,389/sq.ft."/>
    <s v="Super Built up area: 1490(138.43 sq.m.)Built Up area: 1058 sq.ft. (98.29 sq.m.)Carpet area: 863.91 sq.ft. (80.26 sq.m.)"/>
    <n v="1490"/>
    <x v="1"/>
    <x v="1"/>
    <s v="3 Balconies"/>
    <s v="Study Room"/>
    <s v="987, Sector 79 Gurgaon, Gurgaon, Haryana"/>
    <s v="18th   of 30 Floors"/>
    <s v="South"/>
    <s v="1 to 5 Year Old"/>
    <s v="['Huda Metro Station (Gurugram)', 'Sapphire 83 Mall', 'Naurangpur Road', 'Delhi - Ajmer Expy', 'Bal Bharati Public School–IMT Manesar', 'Amity University Gurugram', 'Miracles Apollo Cradle / Spectra', 'Indira Gandhi Intl Airport', 'Garhi Harsaru Junction']"/>
    <s v="3 bhk flat available for sell in mapsko mount ville sector 79 gurgaon...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1 Stove', '1 Chimney', '1 Modular Kitchen', '4 AC', 'No Bed', 'No Curtains', 'No Dining Table', 'No Exhaust Fan', 'No Fan', 'No Geyser', 'No Light', 'No Microwave', 'No Fridge', 'No Sofa', 'No TV', 'No Washing Machine', 'No Water Purifier']"/>
    <s v="['Security / Fire Alarm', 'Power Back-up', 'Feng Shui / Vaastu Compliant', 'Intercom Facility', 'Lift(s)', 'High Ceiling Height', 'Maintenance Staff', 'Water Storage', 'No open drainage around', 'Recently Renovated', 'Bank Attached Property', 'Piped-gas', 'Visitor Parking', 'Swimming Pool', 'Park', 'Natural Light', 'Internet/wi-fi connectivity', 'Shopping Centre', 'Fitness Centre / GYM', 'Waste Disposal', 'Rain Water Harvesting', 'Club house / Community Center']"/>
    <s v="['Green Area5 out of 5', 'Construction5 out of 5', 'Management5 out of 5', 'Amenities5 out of 5', 'Connectivity4 out of 5']"/>
    <s v="I69670912"/>
  </r>
  <r>
    <s v="3 BHK Flat in Sector 79 Gurgaon"/>
    <s v="Godrej 1014.0 ★"/>
    <x v="6"/>
    <s v="₹ 8,474/sq.ft."/>
    <s v="Super Built up area: 2366(219.81 sq.m.)Built Up area: 1963 sq.ft. (182.37 sq.m.)Carpet area: 1629 sq.ft. (151.34 sq.m.)"/>
    <n v="2366"/>
    <x v="1"/>
    <x v="2"/>
    <s v="3+ Balconies"/>
    <s v="Servant Room"/>
    <s v="321, Sector 79 Gurgaon, Gurgaon, Haryana"/>
    <s v="9th   of 15 Floors"/>
    <s v="East"/>
    <s v="1 to 5 Year Old"/>
    <s v="['Vatika Town Square-INXT', 'Naurangpur Road', 'NH 48', 'Euro International School', 'Gurugram University', 'Miracles Apollo Cradle', 'Nouveau Medics Multispeciality OPD', 'Indira Gandhi Intl Airport', 'Heritage Village Resort &amp; Spa', 'Nakhrola Stadium']"/>
    <s v="3 bhk flat available for sell in godrej 101 sector 79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No open drainage around', 'Recently Renovated', 'Bank Attached Property', 'Piped-gas', 'Visitor Parking', 'Swimming Pool', 'Park', 'Natural Light', 'Internet/wi-fi connectivity', 'Shopping Centre', 'Fitness Centre / GYM', 'Waste Disposal', 'Rain Water Harvesting', 'Club house / Community Center']"/>
    <s v="['Green Area5 out of 5', 'Construction5 out of 5', 'Management4.5 out of 5', 'Amenities5 out of 5', 'Connectivity4 out of 5']"/>
    <s v="M69660446"/>
  </r>
  <r>
    <s v="3 BHK Flat in Sector 79 Gurgaon"/>
    <s v="Mapsko Mount Ville4.1 ★"/>
    <x v="35"/>
    <s v="₹ 8,724/sq.ft."/>
    <s v="Super Built up area: 1490(138.43 sq.m.)Built Up area: 1176 sq.ft. (109.25 sq.m.)Carpet area: 863.91 sq.ft. (80.26 sq.m.)"/>
    <n v="1490"/>
    <x v="1"/>
    <x v="1"/>
    <s v="3 Balconies"/>
    <s v="Store Room"/>
    <s v="876, Sector 79 Gurgaon, Gurgaon, Haryana"/>
    <s v="19th   of 30 Floors"/>
    <s v="East"/>
    <s v="1 to 5 Year Old"/>
    <s v="['Huda Metro Station (Gurugram)', 'Sapphire 83 Mall', 'Naurangpur Road', 'Delhi - Ajmer Expy', 'Bal Bharati Public School–IMT Manesar', 'Amity University Gurugram', 'Miracles Apollo Cradle / Spectra', 'Indira Gandhi Intl Airport', 'Garhi Harsaru Junction']"/>
    <s v="3 bhk flat available for sell in mapsko mount ville sector 79 gurga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Stove', '1 Modular Kitchen', '1 Chimney', '4 AC', 'No Bed', 'No Curtains', 'No Dining Table', 'No Exhaust Fan', 'No Fan', 'No Geyser', 'No Light', 'No Microwave', 'No Fridge', 'No Sofa', 'No TV', 'No Washing Machine', 'No Water Purifier']"/>
    <s v="['Security / Fire Alarm', 'Power Back-up', 'Feng Shui / Vaastu Compliant', 'Intercom Facility', 'Lift(s)', 'High Ceiling Height', 'Maintenance Staff', 'Water Storage', 'No open drainage around', 'Recently Renovated', 'Bank Attached Property', 'Piped-gas', 'Visitor Parking', 'Swimming Pool', 'Park', 'Natural Light', 'Internet/wi-fi connectivity', 'Shopping Centre', 'Fitness Centre / GYM', 'Waste Disposal', 'Rain Water Harvesting', 'Club house / Community Center']"/>
    <s v="['Green Area5 out of 5', 'Construction5 out of 5', 'Management5 out of 5', 'Amenities5 out of 5', 'Connectivity4 out of 5']"/>
    <s v="O69444490"/>
  </r>
  <r>
    <s v="3 BHK Flat in Sector 39 Gurgaon"/>
    <s v="City Heights"/>
    <x v="68"/>
    <s v="₹ 8,750/sq.ft."/>
    <s v="Carpet area: 2000 (185.81 sq.m.)"/>
    <n v="2000"/>
    <x v="1"/>
    <x v="2"/>
    <s v="3 Balconies"/>
    <s v="Servant Room"/>
    <s v="Sector 39 Gurgaon, Gurgaon, Haryana"/>
    <s v="3rd   of 12 Floors"/>
    <s v=""/>
    <s v="10+ Year Old"/>
    <s v="['Rajiv Chowk Mosque', 'Icici bank ATM', 'State bank of india ATM', 'Axis bank ATM', 'Hdfc bank ATM', 'State bank of india ATM', 'Medanta', &quot;DR AKRAM JAWED'S THE UPPER LIMB CLINIC&quot;, 'Sukhmani Hospital Pvt. Ltd', 'Samvit Health Care', 'Dispencery', 'Bansal Medicare and Maternity Centre', 'Pushpanjali Hospital Gurgaon', 'Pushpanjali Hospital', 'Dayal Eye &amp; Maternity Centre', 'Ahmed Hospital Multi Speciality', 'Airforce Hospital', 'Smile Plus Dental Clinic', 'Thakral Nursing and Maternity Home', 'Shivam Hospital Gurgaon', 'Aarvy Hospital', 'Park Hospital Gurgaon', 'Rajendra Hospital', 'Meher Clinic', 'Gurgaon Election Commission', 'Road and Traffic Authority', 'Gardian Pharmacy', 'IBP Petrol Pump', 'India Oil', 'Indian Oil', 'IBP Petrol Station', 'SRS Cinemas', 'Hdfc bank', 'KFC', 'Darbar', 'Om Sweets', 'Fast food', 'Fast Food', 'Raj Restaurant', 'Bar and restaurant', 'Haldiram', 'CR Model Public School', 'Kendriya Vidyalaya No.2 Sohna Road', 'Delhi Public School Primary Section', 'Manav Rachna School', 'Amity Global School', 'St. Angels Jr', 'Manav Rachna Swimming Pool']"/>
    <s v="City heights is one of the most popular destination for buying apartments/ flats in sector 39 gurgaon. You too can be a part of this society by purchasing this 3 bhk flat here. Containing 3 bedroom(s), 4 bathrooms and 3 balconies, this flat is spread over a carpet area of 2000 sq.Ft. The residential building has 12 floors in total and the flat for sale is located on the 3rd floor. An added advantage of this 10+ years old flat is that it is available for immediate possession as the project is already ready to move."/>
    <s v="['1 Water Purifier', '5 Fan', '1 Fridge', '1 Exhaust Fan', '1 Dining Table', '3 Geyser', '1 Stove', '9 Light', '1 AC', '1 Chimney', '5 Curtains', '1 Modular Kitchen', '1 TV', '3 Wardrobe', '1 Sofa', '1 Microwave', '1 Washing Machine', 'No Bed']"/>
    <s v="['Feng Shui / Vaastu Compliant', 'Security / Fire Alarm', 'Lift(s)', 'Maintenance Staff', 'Water Storage', 'Park', 'Visitor Parking']"/>
    <s v="['Environment4 out of 5', 'Lifestyle4 out of 5', 'Connectivity5 out of 5', 'Safety4 out of 5']"/>
    <s v="V70008766"/>
  </r>
  <r>
    <s v="5 BHK Flat in Sector 39 Gurgaon"/>
    <s v="KW Royal Court"/>
    <x v="6"/>
    <s v="₹ 6,250/sq.ft."/>
    <s v="Carpet area: 3200 (297.29 sq.m.)"/>
    <n v="3200"/>
    <x v="4"/>
    <x v="2"/>
    <s v="3 Balconies"/>
    <s v="Servant Room"/>
    <s v="Sector 39 Gurgaon, Gurgaon, Haryana"/>
    <s v="9th   of 12 Floors"/>
    <s v="East"/>
    <s v="10+ Year Old"/>
    <s v="['Rajiv Chowk Mosque', 'Icici bank ATM', 'State bank of india ATM', 'Axis bank ATM', 'Hdfc bank ATM', 'State bank of india ATM', 'Medanta', &quot;DR AKRAM JAWED'S THE UPPER LIMB CLINIC&quot;, 'Sukhmani Hospital Pvt. Ltd', 'Dispencery', 'Samvit Health Care', 'Bansal Medicare and Maternity Centre', 'Pushpanjali Hospital Gurgaon', 'Pushpanjali Hospital', 'Dayal Eye &amp; Maternity Centre', 'Ahmed Hospital Multi Speciality', 'Shivam Hospital Gurgaon', 'Smile Plus Dental Clinic', 'Airforce Hospital', 'Thakral Nursing and Maternity Home', 'Aarvy Hospital', 'Meher Clinic', 'Gurgaon Election Commission', 'Road and Traffic Authority', 'Gardian Pharmacy', 'IBP Petrol Pump', 'India Oil', 'Indian Oil', 'IBP Petrol Station', 'Hdfc bank', 'SRS Cinemas', 'KFC', 'Darbar', 'Om Sweets', 'Fast food', 'Fast Food', 'Raj Restaurant', 'Bar and restaurant', 'Cafe Coffee Day', '32nd Milestone', 'CR Model Public School', 'Kendriya Vidyalaya No.2 Sohna Road', 'Manav Rachna School', 'Delhi Public School Primary Section', 'Amity Global School', 'St. Angels Jr', 'Manav Rachna Swimming Pool', 'District library gurgaon']"/>
    <s v="Situated in sector 39 gurgaon, kw royal court is a well planned society that offers a pleasant living experience to its residents. This 5 bhk flat in gurgaon is your opportunity to be a part of this community. Constructed on a carpet area of 3200 sq.Ft., the flat comprises 5 bedroom(s), 4 bathrooms and 3 balconies. This flat lies on the 9th level of a 12 storey building. An added advantage of this 10+ years old flat is that it is available for immediate possession as the project is already ready to move."/>
    <s v="['1 Water Purifier', '8 Fan', '1 Fridge', '1 Exhaust Fan', '1 Dining Table', '5 Geyser', '1 Stove', '1 Light', '6 AC', '1 TV', '1 Modular Kitchen', '1 Chimney', '9 Curtains', '5 Wardrobe', '1 Sofa', '1 Washing Machine', '1 Microwave', 'No Bed']"/>
    <s v="['Feng Shui / Vaastu Compliant', 'Security / Fire Alarm', 'Intercom Facility', 'Lift(s)', 'Maintenance Staff', 'Water Storage', 'Park', 'Visitor Parking']"/>
    <s v="['Environment4 out of 5', 'Lifestyle4 out of 5', 'Connectivity5 out of 5', 'Safety4 out of 5']"/>
    <s v="U69795940"/>
  </r>
  <r>
    <s v="3 BHK Flat in Sector 70 Gurgaon"/>
    <s v="Shree Vardhman Victoria3.8 ★"/>
    <x v="186"/>
    <s v="₹ 9,128/sq.ft."/>
    <s v="Super Built up area: 1950(181.16 sq.m.)"/>
    <n v="1950"/>
    <x v="1"/>
    <x v="1"/>
    <s v="3+ Balconies"/>
    <s v="Others,Servant Room"/>
    <s v="Tower B, Sector 70 Gurgaon, Gurgaon, Haryana"/>
    <s v="7th   of 13 Floors"/>
    <s v="Nor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Very well done apartment, interiors worth 25 lacs done in green facing unit . Call for visit and deal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Light', '1 Modular Kitchen', 'No AC', 'No Bed', 'No Chimney', 'No Curtains', 'No Dining Table', 'No Exhaust Fan', 'No Fan', 'No Geyser', 'No Microwave', 'No Fridge', 'No Sofa', 'No Stove', 'No TV', 'No Wardrobe',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N69292306"/>
  </r>
  <r>
    <s v="2 BHK Flat in Sector 84 Gurgaon"/>
    <s v="Alpha Corp GurgaonOne 844.0 ★"/>
    <x v="81"/>
    <s v="₹ 7,496/sq.ft."/>
    <s v="Super Built up area: 1534(142.51 sq.m.)Carpet area: 1260 sq.ft. (117.06 sq.m.)"/>
    <n v="1534"/>
    <x v="0"/>
    <x v="0"/>
    <s v="3 Balconies"/>
    <s v="Study Room"/>
    <s v="Tower D, Sector 84 Gurgaon, Gurgaon, Haryana"/>
    <s v="14th   of 26 Floors"/>
    <s v="South-East"/>
    <s v="1 to 5 Year Old"/>
    <s v="['Delhi Public School', 'Raheja Market', 'Sapphire Mall', 'INXT High Street', 'Cambridge Pre-School', 'Euro Int. School', 'Genesis Hospital', 'HDFC Bank', 'Society Park', 'Dishoom Cinemas']"/>
    <s v="This lovely 2 bhk apartment/flat in sector 84 gurgaon is available for sale in one of gurgaon's most popular projects, alpha corp gurgaonone 84. The flat is over 1534 sq.Ft. Super Built up area: and comes with 2 bedroom(s), 2 bathrooms and 3 balconies. This flat is situated on the 14th floor of this 26 floors tall residentia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Maintenance Staff', 'Park', 'Visitor Parking']"/>
    <s v="['Green Area5 out of 5', 'Construction5 out of 5', 'Management4 out of 5', 'Amenities4 out of 5', 'Connectivity4 out of 5']"/>
    <s v="P69430750"/>
  </r>
  <r>
    <s v="3 BHK Flat in Sector 47 Gurgaon"/>
    <s v="CGHS Airport Apartment"/>
    <x v="71"/>
    <s v="₹ 7,857/sq.ft."/>
    <s v="Super Built up area: 2100(195.1 sq.m.)Carpet area: 1720 sq.ft. (159.79 sq.m.)"/>
    <n v="2100"/>
    <x v="1"/>
    <x v="1"/>
    <s v="3 Balconies"/>
    <s v="Others"/>
    <s v="Sector, Sector 47 Gurgaon, Gurgaon, Haryana"/>
    <s v="1st   of 10 Floors"/>
    <s v="North-East"/>
    <s v="10+ Year Old"/>
    <s v="['Rajiv Chowk Mosque', 'Standard chartered ATM', 'Icici bank ATM', &quot;DR AKRAM JAWED'S THE UPPER LIMB CLINIC&quot;, 'Samvit Health Care', 'Sukhmani Hospital Pvt. Ltd', 'Park Hospital Gurgaon', 'Medanta', 'Vishesh Dental', 'Neelkanth Health Care', 'Best Urologist Atcomplete Family Clinic', 'Wellness Eye Centre', 'Dr. Aruna Kalra', 'Meher Clinic', 'Dr. Anuj Sharma', 'Dr. Naresh Pandita', 'Bones Clinic - Orthopaedics', 'Airforce Hospital', 'Skin Clinic', 'Divine Look Clinic Centre', 'Dispencery', 'Bansal Medicare and Maternity Centre', 'Wembley estate club', 'Apollo Pharmacy', 'Gardian Pharmacy', 'Genius', 'India Oil', 'SRS Cinemas', 'SRS Cinemas', 'Hdfc bank', 'Icici bank', 'Hdfc bank', 'KFC', 'Haldiram', &quot;Domino's Pizza&quot;, &quot;Nirula's&quot;, 'India', 'Nook', 'Delhi Public School Primary Section', 'Kendriya Vidyalaya No.2 Sohna Road', 'CR Model Public School', 'Manav Rachna School', 'Kamla International', 'Amity Global School', 'Manav Rachna Swimming Pool']"/>
    <s v="This property located in sector 47 gurgaon. 3 bhk 1st floor 3 attached bathroom and modular kitchen. Medanta hospital and huda city centre metro station."/>
    <s v="['5 Fan', '1 Exhaust Fan', '4 Geyser', '10 Light', '1 Chimney', '1 Modular Kitchen', '3 Wardrobe', 'No AC', 'No Bed', 'No Curtains', 'No Dining Table', 'No Microwave', 'No Fridge', 'No Sofa', 'No Stove', 'No TV', 'No Washing Machine', 'No Water Purifier']"/>
    <s v="['Security / Fire Alarm', 'Feng Shui / Vaastu Compliant', 'Private Garden / Terrace', 'Intercom Facility', 'Lift(s)', 'Centrally Air Conditioned', 'Water purifier', 'High Ceiling Height', 'Maintenance Staff', 'False Ceiling Lighting', 'Water Storage', 'Bank Attached Property', 'Recently Renovated', 'Piped-gas', 'Visitor Parking', 'Park', 'Security Personnel', 'Natural Light', 'Internet/wi-fi connectivity', 'Airy Rooms', 'Spacious Interiors', 'Rain Water Harvesting']"/>
    <s v="['Environment5 out of 5', 'Lifestyle4.5 out of 5', 'Connectivity5 out of 5', 'Safety5 out of 5']"/>
    <s v="A69847632"/>
  </r>
  <r>
    <s v="1 BHK Flat in Sector 92 Gurgaon"/>
    <s v="GLS Avenue 51"/>
    <x v="240"/>
    <s v="₹ 6,953/sq.ft."/>
    <s v="Carpet area: 302 (28.06 sq.m.)"/>
    <n v="302"/>
    <x v="3"/>
    <x v="4"/>
    <s v="1 Balcony"/>
    <s v=""/>
    <s v="Sector 92 Gurgaon, Gurgaon, Haryana"/>
    <s v="Ground of 12 Floors"/>
    <s v="South-East"/>
    <s v="1 to 5 Year Old"/>
    <s v="['Yaduvanshi Shiksha Niketan Sector- 92', 'Aarvy Healthcare Hospital', 'Holiday Inn Gurugram Sector 90', 'Flying Wings Badminton Academy']"/>
    <s v="Check out this 1 bhk apartment for sale in gls avenue 51, a popular residential project that houses in-Demand flats in sector 92 gurgaon. The flat is over 302 sq.Ft. Carpet area and comes with 1 bedroom(s), 1 bathroom and 1 balcony. The residential building has 12 floors in total and the flat for sale is located on the ground floor. Being a ready to move project, you can expect immediate possession of this 1-5 years old property. Many of the modern amenities being offered, like swimming pool, grocery shop, shopping centre, club house / community center, cctv surveillance, fitness centre / gym, park, lift(s), maintenance staff and visitor parking, will provide a pleasant living experience for you._x000a_ Additional details :Daily needs shopping could be done within the society premises to make the stay convinent._x000a_No power backup is available."/>
    <s v=""/>
    <s v="['Power Back-up', 'Feng Shui / Vaastu Compliant', 'Intercom Facility', 'Lift(s)', 'Swimming Pool', 'Maintenance Staff', 'Park', 'Visitor Parking', 'Shopping Centre', 'Fitness Centre / GYM', 'Club house / Community Center', 'Rain Water Harvesting']"/>
    <s v="['Environment5 out of 5', 'Lifestyle4 out of 5', 'Connectivity4 out of 5', 'Safety3 out of 5']"/>
    <s v="D69622838"/>
  </r>
  <r>
    <s v="3 BHK Flat in Sector 43 Gurgaon"/>
    <s v="Kamroon Court"/>
    <x v="76"/>
    <s v="₹ 13,750/sq.ft."/>
    <s v="Carpet area: 2000 (185.81 sq.m.)"/>
    <n v="2000"/>
    <x v="1"/>
    <x v="2"/>
    <s v="3+ Balconies"/>
    <s v="Servant Room,Others"/>
    <s v="Sector 43 Gurgaon, Gurgaon, Haryana"/>
    <s v="5th   of 12 Floors"/>
    <s v="North-East"/>
    <s v="5 to 10 Year Old"/>
    <s v="['Huda city centre metro station', 'Sector 42-43 metro station', 'Hanuman Mandir', 'New Life Church', 'Hdfc ATM', 'Standard chartered ATM', 'Hdfc bank ATM', 'Rbs ATM', 'Icici ATM', 'Citi bank ATM', 'Axis bank ATM', 'Hdfc ATM', 'Kotak mahindra bank ATM', 'Arihant Hospital', 'Gupta', 'Paras Hospital Gurgaon', 'Fortis Memorial Research Institute Fortis Vivekanand Hospital', 'Dr. Naval Mendiratta', 'Dr. Kutbuddin Akbary', 'Max Hospital', 'Pernod Ricard Charitable Dispensary', 'Guardian Pharmacy', 'Chikitsa', 'City Medical', 'Gardian Pharmacy', 'Bharat petroleum', 'Hdfc bank', 'Icici bank', 'Axis bank', 'PWO house', 'Balaji Vegetarian Paradise', 'The Chicken Boat', 'Naveidyam', 'Sagar Ratna', 'Cafe Tonini', 'Shophouse by Kylin', &quot;Carl's Jr.&quot;, 'Starbucks', 'Raj Restaurant', 'CCD', 'Stones2milestones', 'School of Inspired Leadership SOIL', 'St. Angels Sr', 'St. Angels Jr', 'Ncr library', 'Bahrisons library']"/>
    <s v="Kamroon court is one of gurgaon's most sought after destination for apartments and this 3 bhk flat in sector 43 gurgaon is your opportunity to be a part of this community. The flat is over 2000 sq.Ft. Carpet area and comes with 3 bedroom(s), 4 bathrooms and more than 3 balconies. The residential building has 12 floors in total and the flat for sale is located on the 5th floor. As the project is already ready to move, so you can easily move into this 5-10 years old property."/>
    <s v="['3 Wardrobe', '5 Fan', '4 Geyser', '1 Microwave', '14 Light', '2 TV', '1 Chimney', '3 AC', 'No Bed', 'No Curtains', 'No Dining Table', 'No Exhaust Fan', 'No Modular Kitchen', 'No Fridge', 'No Sofa', 'No Stove', 'No Washing Machine', 'No Water Purifier']"/>
    <s v="['Feng Shui / Vaastu Compliant', 'Security / Fire Alarm', 'Intercom Facility', 'Lift(s)', 'Maintenance Staff', 'Water Storage', 'Park', 'Visitor Parking']"/>
    <s v="['Environment4 out of 5', 'Lifestyle4 out of 5', 'Connectivity5 out of 5', 'Safety4 out of 5']"/>
    <s v="K69957846"/>
  </r>
  <r>
    <s v="4 BHK Flat in Sector 67 Gurgaon"/>
    <s v="Bestech Park View Spa Next4.0 ★"/>
    <x v="241"/>
    <s v="₹ 11,574/sq.ft."/>
    <s v="Super Built up area: 2350(218.32 sq.m.)Built Up area: 2250 sq.ft. (209.03 sq.m.)Carpet area: 2001 sq.ft. (185.9 sq.m.)"/>
    <n v="2350"/>
    <x v="2"/>
    <x v="2"/>
    <s v="3+ Balconies"/>
    <s v="Pooja Room,Servant Room"/>
    <s v="Bestech Park View Spa Next, Sector 67,golf Course Extension Road Gurgaon Haryana, Sector 67 Gurgaon, Gurgaon, Haryana"/>
    <s v="Ground of 14 Floors"/>
    <s v="South-West"/>
    <s v="1 to 5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Bestech park view spa next one of the best residential project in the heart of the gurgaon city, walking distance to mall, restaurant, shopping complex, multiplex, doctors clinic, medicine store etcExcellent interior work done, specious rooms, cross ventilated, ample sunlight coming to each room and hall Almost all kinds of luxury and necessary amenities available in the society"/>
    <s v="['7 Fan', '1 Exhaust Fan', '5 Geyser', '1 Stove', '15 Light', '5 AC', '1 Chimney', '1 Modular Kitchen', '4 Wardrobe', 'No Bed', 'No Curtains', 'No Dining Table', 'No Microwave', 'No Fridge', 'No Sofa', 'No TV', 'No Washing Machine', 'No Water Purifier']"/>
    <s v="['Centrally Air Conditioned', 'Water purifier', 'Security / Fire Alarm', 'Feng Shui / Vaastu Compliant', 'Private Garden / Terrace', 'Intercom Facility', 'Lift(s)', 'False Ceiling Lighting', 'Separate entry for servant room', 'No open drainage around', 'Bank Attached Property', 'Piped-gas', 'Internet/wi-fi connectivity', 'Recently Renovated', 'Visitor Parking', 'Swimming Pool',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D69506128"/>
  </r>
  <r>
    <s v="3 BHK Flat in Sector 47 Gurgaon"/>
    <s v="Unitech Uniworld Gardens3.8 ★"/>
    <x v="92"/>
    <s v="₹ 11,505/sq.ft."/>
    <s v="Super Built up area: 2086(193.8 sq.m.)Carpet area: 1750 sq.ft. (162.58 sq.m.)"/>
    <n v="2086"/>
    <x v="1"/>
    <x v="2"/>
    <s v="3+ Balconies"/>
    <s v="Servant Room"/>
    <s v="Lm 96, Sector 47 Gurgaon, Gurgaon, Haryana"/>
    <s v="10th   of 19 Floors"/>
    <s v="East"/>
    <s v="5 to 10 Year Old"/>
    <s v="['Standard chartered ATM', 'Icici bank ATM', 'Park Hospital Gurgaon', 'Neelkanth Health Care', 'Vishesh Dental', 'Best Urologist Atcomplete Family Clinic', 'Wellness Eye Centre', 'Samvit Health Care', &quot;DR AKRAM JAWED'S THE UPPER LIMB CLINIC&quot;, 'Dr. Aruna Kalra', 'Sukhmani Hospital Pvt. Ltd', 'Dr. Anuj Sharma', 'Meher Clinic', 'Dr. Naresh Pandita', 'Bones Clinic - Orthopaedics', 'Medanta', 'Skin Clinic', 'Divine Look Clinic Centre', 'Airforce Hospital', 'Dispencery', 'Wembley estate club', 'Apollo Pharmacy', 'Gardian Pharmacy', 'Genius', 'India Oil', 'SRS Cinemas', 'SRS Cinemas', 'Hdfc bank', 'Icici bank', 'Hdfc bank', 'Haldiram', 'KFC', &quot;Domino's Pizza&quot;, &quot;Nirula's&quot;, 'India', 'Nook', 'Starbucks', 'Delhi Public School Primary Section', 'Kendriya Vidyalaya No.2 Sohna Road', 'Kamla International', 'Manav Rachna School', 'CR Model Public School', 'Amity Global School', 'Manav Rachna Swimming Pool']"/>
    <s v="A magnificent lifestyle curated for just the elite, uniworld gardens is the opulence of limitless leisure and absolute privacy. The apartment is a part of super luxury society. A coveted address where design finesse is wrapped in an air of sophistication. It offers a distinct lifestyle where bespoke amenities meet unparalleled quality, where you experience life as it unfolds in the myriad hues of timeless opulence"/>
    <s v="['3 Wardrobe', '1 Exhaust Fan', '1 Modular Kitchen', 'No AC', 'No Bed', 'No Chimney', 'No Curtains', 'No Dining Table', 'No Fan', 'No Geyser', 'No Light', 'No Microwave', 'No Fridge', 'No Sofa', 'No Stove', 'No TV', 'No Washing Machine', 'No Water Purifier']"/>
    <s v="['Power Back-up', 'Feng Shui / Vaastu Compliant', 'Intercom Facility', 'Lift(s)', 'High Ceiling Height', 'Maintenance Staff', 'No open drainage around', 'Recently Renovated', 'Piped-gas', 'Swimming Pool', 'Park', 'Security Personnel', 'Natural Light', 'Internet/wi-fi connectivity', 'Airy Rooms', 'Low Density Society', 'Shopping Centre', 'Fitness Centre / GYM', 'Waste Disposal', 'Rain Water Harvesting', 'Club house / Community Center', 'Water softening plant']"/>
    <s v="['Green Area4 out of 5', 'Construction4 out of 5', 'Management4 out of 5', 'Amenities4 out of 5', 'Connectivity4 out of 5']"/>
    <s v="L68514138"/>
  </r>
  <r>
    <s v="3 BHK Flat in Sector 72 Gurgaon"/>
    <s v="Tata Primanti4.1 ★"/>
    <x v="118"/>
    <s v="₹ 13,725/sq.ft."/>
    <s v="Super Built up area: 2550(236.9 sq.m.)"/>
    <n v="2550"/>
    <x v="1"/>
    <x v="1"/>
    <s v="3 Balconies"/>
    <s v="Servant Room"/>
    <s v="Sector 72 Gurgaon, Gurgaon, Haryana"/>
    <s v="8th   of 40 Floors"/>
    <s v=""/>
    <s v="5 to 10 Year Old"/>
    <s v="['Sector 55-56 Metro Station', 'Omaxe City Centre', 'Sohna Gurgaon Road', 'Faridabad Gurgaon Road', 'Pallavan PreSchool, Sohna Road', 'RBSM Public school', 'Polaris Hospital', 'Spaze Itech Park', 'Radisson Hotel Gurugram Sohna Road', 'SkyJumper Trampoline Park Gurgaon']"/>
    <s v="3bedroom 2550sq.Ft middle floor apartment for sale in mgf metropolis gurgaon."/>
    <s v="['3 Fan', '6 Light', 'No AC', 'No Bed', 'No Chimney', 'No Curtains', 'No Dining Table', 'No Exhaust Fan', 'No Geyser', 'No Modular Kitchen', 'No Microwave', 'No Fridge', 'No Sofa', 'No Stove', 'No TV', 'No Wardrobe', 'No Washing Machine', 'No Water Purifier']"/>
    <s v="['Intercom Facility', 'Lift(s)', 'Swimming Pool', 'Park', 'Piped-gas', 'Shopping Centre', 'Fitness Centre / GYM', 'Club house / Community Center']"/>
    <s v="['Green Area4 out of 5', 'Construction4 out of 5', 'Management5 out of 5', 'Amenities5 out of 5', 'Connectivity4 out of 5']"/>
    <s v="I65408778"/>
  </r>
  <r>
    <s v="3 BHK Flat in Sector 71 Gurgaon"/>
    <s v="CHD Avenue 713.6 ★"/>
    <x v="210"/>
    <s v="₹ 6,215/sq.ft."/>
    <s v="Super Built up area: 1802(167.41 sq.m.)"/>
    <n v="1802"/>
    <x v="1"/>
    <x v="2"/>
    <s v="3 Balconies"/>
    <s v="Servant Room"/>
    <s v="Sector 71 Gurgaon, Gurgaon, Haryana"/>
    <s v="Ground of 14 Floors"/>
    <s v="South-East"/>
    <s v="5 to 10 Year Old"/>
    <s v="['Huda City Centre', 'Apna Mart', 'Rajiv Chowk', 'Sohna Road', 'IFFCO Chowk', 'Medanta Hospital', 'Max Hospital, Gurugram', 'IGI Airport', 'HDFC Bank', 'Candor Park', 'Marriott Courtyard', 'Radisson Suites', 'Park Plaza', 'Flipkart Warehouse', 'Sadar Police Station']"/>
    <s v="Chd avenue 71 sector 71gurgaon.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Feng Shui / Vaastu Compliant', 'Intercom Facility', 'Lift(s)', 'Maintenance Staff', 'Swimming Pool', 'Park', 'Security Personnel', 'Internet/wi-fi connectivity', 'Fitness Centre / GYM', 'Club house / Community Center', 'Rain Water Harvesting', 'Water softening plant']"/>
    <s v="['Green Area5 out of 5', 'Construction3 out of 5', 'Management2 out of 5', 'Amenities4 out of 5', 'Connectivity3 out of 5']"/>
    <s v="W69434422"/>
  </r>
  <r>
    <s v="2 BHK Flat in Sector 90 Gurgaon"/>
    <s v="Shree Vardhman Flora3.8 ★"/>
    <x v="53"/>
    <s v="₹ 4,814/sq.ft."/>
    <s v="Super Built up area: 1350(125.42 sq.m.)"/>
    <n v="1350"/>
    <x v="0"/>
    <x v="0"/>
    <s v="3 Balconies"/>
    <s v="Study Room"/>
    <s v="000000, Sector 90 Gurgaon, Gurgaon, Haryana"/>
    <s v="10th   of 13 Floors"/>
    <s v="North"/>
    <s v="5 to 10 Year Old"/>
    <s v="['IRIS Broadway Mall', 'Dwarka Expressway', 'Saraswati Model School', 'SGT University', 'Aarvy Healthcare Hospital', 'Indira Gandhi International Airport', 'Garhi Harsaru Junction', 'Orchid Business Park', 'Holiday Inn Gurugram Sector 90', 'Flying Wings Badminton Academy']"/>
    <s v="There is alot off facility are available near this society like soaping mall ,school ,nstional highway ,petrol pump,and too much density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3 Fan', '1 Exhaust Fan', '1 Geyser', '10 Light', '1 Modular Kitchen', '1 Chimney', '1 Curtains', 'No AC', 'No Bed', 'No Dining Table', 'No Microwave', 'No Fridge', 'No Sofa', 'No Stove', 'No TV', 'No Washing Machine', 'No Water Purifier']"/>
    <s v="['Security / Fire Alarm', 'Power Back-up', 'Intercom Facility', 'Lift(s)', 'High Ceiling Height', 'Maintenance Staff', 'Water Storage', 'Separate entry for servant room', 'Visitor Parking', 'Swimming Pool', 'Park', 'Shopping Centre', 'Fitness Centre / GYM', 'Club house / Community Center']"/>
    <s v="['Green Area5 out of 5', 'Construction5 out of 5', 'Management4 out of 5', 'Amenities5 out of 5', 'Connectivity5 out of 5']"/>
    <s v="Z68452306"/>
  </r>
  <r>
    <s v="5 BHK Flat in Gwal Pahari"/>
    <s v="Krrish Provence Estate"/>
    <x v="242"/>
    <s v="₹ 7,500/sq.ft."/>
    <s v="Super Built up area: 10000(929.03 sq.m.)"/>
    <n v="10000"/>
    <x v="4"/>
    <x v="5"/>
    <s v="3+ Balconies"/>
    <s v="Pooja Room,Servant Room,Others"/>
    <s v="Gwal Pahari, Gurgaon, Haryana"/>
    <s v="23rd   of 26 Floors"/>
    <s v="North-East"/>
    <s v="1 to 5 Year Old"/>
    <s v="['Tniy Toons School', 'Pathways School Gurgoan', &quot;Mother's Love English School&quot;, 'SDMC Primary School', 'SBI ATM', 'HDFC Bank ATM', 'Axis bank ATM', 'Citibank ATM', 'ICICI bank ATM', 'Janki Max Hospital', &quot;Buddy's Point&quot;, 'Unique Dhaba', 'The brown Saheb', 'French Heart Bakery', 'Lassi cafe Restaurant']"/>
    <s v="It is a beautiful penthouse with 10,000/- Sqft. Configuration 5 bhk + sq. This penthouse has a view to lush green aravalli range. Feel free to contact us for visits."/>
    <s v=""/>
    <s v="['Feng Shui / Vaastu Compliant', 'Security / Fire Alarm', 'Intercom Facility', 'Lift(s)', 'Maintenance Staff', 'Water Storage', 'Park', 'Visitor Parking']"/>
    <s v=""/>
    <s v="V69711876"/>
  </r>
  <r>
    <s v="4 BHK Flat in Sector 54 Gurgaon"/>
    <s v="DLF The Crest3.6 ★"/>
    <x v="243"/>
    <s v="₹ 35,483/sq.ft."/>
    <s v="Carpet area: 3100 (288 sq.m.)"/>
    <n v="3100"/>
    <x v="2"/>
    <x v="3"/>
    <s v="3+ Balconies"/>
    <s v="Pooja Room,Study Room,Servant Room"/>
    <s v="Sector 54 Gurgaon, Gurgaon, Haryana"/>
    <s v="7th   of 36 Floors"/>
    <s v="North-East"/>
    <s v="1 to 5 Year Old"/>
    <s v="['Sector 53-54 Metro Station', 'Ardee Mall', 'Golf Course Road', 'NH 148A', 'Sushant University', 'Shiv Nadar School', &quot;Lingaya's Lalita Devi Institute&quot;, 'Paras Hospitals, Gurgaon', 'Indira Gandhi International Airport', 'Gurgaon Railway Station', 'ASF Insignia SEZ', 'DoubleTree by Hilton Hotel', 'DLF Golf and Country Club', 'Tau DeviLal Sports Complex']"/>
    <s v="Check out this 4 bhk apartment for sale in dlf the crest, a popular residential project that houses in-Demand flats in sector 54 gurgaon. The flat is over 3100 sq.Ft. Carpet area and comes with 4 bedroom(s), 5 bathrooms and more than 3 balconies. The property is located on the 7th floor of a 36 floors tall building. An added advantage of this 1-5 years old flat is that it is available for immediate possession as the project is already ready to move."/>
    <s v="['2 Wardrobe', '1 Microwave', '2 Light', '2 AC', '1 Chimney', '2 TV', 'No Bed', 'No Curtains', 'No Dining Table', 'No Exhaust Fan', 'No Fan', 'No Geyser', 'No Modular Kitchen', 'No Fridge', 'No Sofa', 'No Stove', 'No Washing Machine', 'No Water Purifier']"/>
    <s v="['Feng Shui / Vaastu Compliant', 'Security / Fire Alarm', 'Intercom Facility', 'Lift(s)', 'Maintenance Staff', 'Water Storage', 'Park', 'Visitor Parking']"/>
    <s v="['Green Area4 out of 5', 'Construction4 out of 5', 'Management4 out of 5', 'Amenities4 out of 5', 'Connectivity3.5 out of 5']"/>
    <s v="P69588354"/>
  </r>
  <r>
    <s v="3 BHK Flat in Sector 90 Gurgaon"/>
    <s v="DLF Regal Gardens3.9 ★"/>
    <x v="192"/>
    <s v="₹ 7,403/sq.ft."/>
    <s v="Super Built up area: 1702(158.12 sq.m.)Carpet area: 1500 sq.ft. (139.35 sq.m.)"/>
    <n v="1702"/>
    <x v="1"/>
    <x v="1"/>
    <s v="3 Balconies"/>
    <s v="Others"/>
    <s v="Sector 90 Gurgaon, Gurgaon, Haryana"/>
    <s v="6th   of 29 Floors"/>
    <s v="North-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Situated in sector 90 gurgaon, dlf regal gardens is a well planned society that offers a pleasant living experience to its residents. This 3 bhk flat in gurgaon is your opportunity to be a part of this community. Containing 3 bedroom(s), 3 bathrooms and 3 balconies, this flat is spread over a Super Built up area: of 1702 sq.Ft. This flat is situated on the 6th floor of this 29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9 Light', '1 Chimney', '5 AC', '1 Modular Kitchen', 'No Bed', 'No Curtains', 'No Dining Table', 'No Microwave', 'No Fridge', 'No Sofa', 'No Stove', 'No TV', 'No Washing Machine', 'No Water Purifier']"/>
    <s v="['Intercom Facility', 'Lift(s)', 'Maintenance Staff', 'Park', 'Visitor Parking']"/>
    <s v="['Green Area5 out of 5', 'Construction4.5 out of 5', 'Management4 out of 5', 'Amenities5 out of 5', 'Connectivity4 out of 5']"/>
    <s v="K69428214"/>
  </r>
  <r>
    <s v="4 BHK Flat in Sector 90 Gurgaon"/>
    <s v="DLF Regal Gardens3.9 ★"/>
    <x v="7"/>
    <s v="₹ 7,223/sq.ft."/>
    <s v="Super Built up area: 2215(205.78 sq.m.)"/>
    <n v="2215"/>
    <x v="2"/>
    <x v="2"/>
    <s v="3+ Balconies"/>
    <s v=""/>
    <s v="Sector 90 Gurgaon, Gurgaon, Haryana"/>
    <s v="7th   of 19 Floors"/>
    <s v="South-West"/>
    <s v="5 to 10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Confirm keys in hand, call for visit 987one822886. Its fantastic design, ultimate green space, open to sky, word class modern amenities, superb designed by developer, finest club house in the vicinity. Top of the world style living.Sun facing, park facing, best location for sale, for more details and site visit. All amenities are functional available pool, gym, table tennis, tennis court, sauna steam bath, billiards game etc.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Exhaust Fan', '6 AC', 'No Bed', 'No Chimney', 'No Curtains', 'No Dining Table', 'No Fan', 'No Geyser', 'No Modular Kitchen', 'No Light', 'No Microwave', 'No Fridge', 'No Sofa', 'No Stove', 'No TV', 'No Wardrobe', 'No Washing Machine', 'No Water Purifier']"/>
    <s v="['Intercom Facility', 'Lift(s)', 'Swimming Pool', 'Park', 'Fitness Centre / GYM', 'Club house / Community Center', 'Rain Water Harvesting']"/>
    <s v="['Green Area5 out of 5', 'Construction4.5 out of 5', 'Management4 out of 5', 'Amenities5 out of 5', 'Connectivity4 out of 5']"/>
    <s v="H65641346"/>
  </r>
  <r>
    <s v="3 BHK Flat in Sector 65 Gurgaon"/>
    <s v="M3M Golfestate4.4 ★"/>
    <x v="159"/>
    <s v="₹ 17,484/sq.ft."/>
    <s v="Super Built up area: 3363(312.43 sq.m.)"/>
    <n v="3363"/>
    <x v="1"/>
    <x v="1"/>
    <s v="3 Balconies"/>
    <s v="Study Room,Servant Room"/>
    <s v="1501, Sector 65 Gurgaon, Gurgaon, Haryana"/>
    <s v="18th   of 40 Floors"/>
    <s v="North"/>
    <s v="1 to 5 Year Old"/>
    <s v="['Sector 54 Chowk Metro Station', 'Sahara Mall', 'NH 248A', 'Shiksha Bharti Public School', 'Gurugram University', 'Park Hospital', 'Indira Gandhi International Airport', 'Garhi Harsaru Junction', 'Holiday Inn Express Gurugram']"/>
    <s v="M3m golfestate is one of gurgaon's most sought after destination for apartments and this 3 bhk flat in sector 65 gurgaon is your opportunity to be a part of this community. The flat is facing the north direction. Constructed on a Super Built up area: of 3363 sq.Ft., the flat comprises 3 bedroom(s), 3 bathrooms and 3 balconies. This flat lies on the 18th level of a 40 storey building. Being a ready to move project, you can expect immediate possession of this 1-5 years old property. The well built vitrified flooring enhances the aesthetic appeal of this flat. M3m golfestate is designed very well to provide modern facilities such as swimming pool, grocery shop, security personnel, maintenance staff, shopping centre, club house / community center, cctv surveillance, fitness centre / gym, park, lift(s) and water softening plant. Municipal corporation provides a regular supply of water to this residential project."/>
    <s v="['5 Fan', '6 Light', '5 AC', '1 Modular Kitchen', 'No Bed', 'No Chimney', 'No Curtains', 'No Dining Table', 'No Exhaust Fan', 'No Geyser', 'No Microwave', 'No Fridge', 'No Sofa', 'No Stove', 'No TV', 'No Wardrobe', 'No Washing Machine', 'No Water Purifier']"/>
    <s v="['Intercom Facility', 'Lift(s)', 'High Ceiling Height', 'Maintenance Staff', 'Separate entry for servant room', 'No open drainage around', 'Swimming Pool', 'Park', 'Security Personnel', 'Internet/wi-fi connectivity', 'Shopping Centre', 'Fitness Centre / GYM', 'Club house / Community Center', 'Water softening plant']"/>
    <s v="['Green Area5 out of 5', 'Construction5 out of 5', 'Management5 out of 5', 'Amenities5 out of 5', 'Connectivity5 out of 5']"/>
    <s v="B69688660"/>
  </r>
  <r>
    <s v="4 BHK Flat in Sector 49 Gurgaon"/>
    <s v="Bestech Park View City 23.9 ★"/>
    <x v="90"/>
    <s v="₹ 12,169/sq.ft."/>
    <s v="Super Built up area: 2383(221.39 sq.m.)"/>
    <n v="2383"/>
    <x v="2"/>
    <x v="2"/>
    <s v="3+ Balconies"/>
    <s v="Servant Room"/>
    <s v="D 5floor, Sector 49 Gurgaon, Gurgaon, Haryana"/>
    <s v="5th   of 14 Floors"/>
    <s v="South-West"/>
    <s v="5 to 10 Year Old"/>
    <s v="['Sector 55-56 Metro Station', 'Raheja Mall', 'Hong Kong Bazaar', 'Sohna Road', 'Delhi Jaipur Expressway', 'DAV Public School', 'Gurugram University', 'W Pratiksha Hospital', 'Indira Gandhi International Airport', 'Bestech Business Tower', 'Radisson Hotel Gurugram Sohna Road', 'HUDA Mini Golf Course', 'SkyJumper Trampoline Park Gurgaon', 'SCC Drive-In Cinema', 'Duke Horse Riding Club']"/>
    <s v="This lovely 4 bhk apartment/flat in sector 49 gurgaon is available for sale in one of gurgaon's most popular projects, bestech park view city 2. The flat occupies a Super Built up area: of 2400 sq.Ft. That consists of 4 bedrooms, 4 bathrooms and more than 3 balconies. The residential building has 14 floors in total and the flat for sale is located on the 5th floor. Being a ready to move project, you can expect immediate possession of this 5-10 years old property. Many of the modern amenities being offered, like swimming pool, security personnel, maintenance staff, shopping centre, cctv surveillance, club house / community center, fitness centre / gym, park, lift(s) and visitor parking, will provide a pleasant living experience for you.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Geyser', '1 Light', 'No AC', 'No Bed', 'No Chimney', 'No Curtains', 'No Dining Table', 'No Exhaust Fan', 'No Fan', 'No Modular Kitchen', 'No Microwave', 'No Fridge', 'No Sofa', 'No Stove', 'No TV', 'No Wardrobe',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s v="['Green Area5 out of 5', 'Construction4 out of 5', 'Management4 out of 5', 'Amenities4 out of 5', 'Connectivity4 out of 5']"/>
    <s v="R69272108"/>
  </r>
  <r>
    <s v="3 BHK Flat in Sector 86 Gurgaon"/>
    <s v="DLF The Skycourt4.2 ★"/>
    <x v="244"/>
    <s v="₹ 8,242/sq.ft."/>
    <s v="Super Built up area: 1929(179.21 sq.m.)Built Up area: 1700 sq.ft. (157.94 sq.m.)Carpet area: 1548 sq.ft. (143.81 sq.m.)"/>
    <n v="1929"/>
    <x v="1"/>
    <x v="1"/>
    <s v="3 Balconies"/>
    <s v="Others"/>
    <s v="171, Sector 86 Gurgaon, Gurgaon, Haryana"/>
    <s v="17th   of 20 Floors"/>
    <s v="East"/>
    <s v="1 to 5 Year Old"/>
    <s v="['Sapphire 83 Mall', 'NH-8, Imt Manesar', 'Rao Bharat Singh International School', 'DPG Institute of Technology', 'Aarvy Healthcare', 'Indira Gandhi International Airport', 'Imt Manesar', 'Holiday Inn Hotel Sector 90', 'Aapno Ghar', 'National Tennis Academy Sector 98']"/>
    <s v="Dlf the skycourt is one of the most popular destination for buying apartments/ flats in sector 86 gurgaon. You too can be a part of this society by purchasing this 3 bhk flat here. The floor plan additionally contains 3 bedroom(s), 3 bathrooms and 3 balconies. All in all, the flat is spread over a Super Built up area: of 1929 sq.Ft. This flat lies on the 17th level of a 20 storey building. This is a ready to move project and the property is 1-5 years old."/>
    <s v="['5 Fan', '1 Exhaust Fan', '5 Light', '5 AC', '1 Chimney', '1 Modular Kitchen', '3 Wardrobe', 'No Bed', 'No Curtains', 'No Dining Table', 'No Geyser',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5 out of 5']"/>
    <s v="H69904258"/>
  </r>
  <r>
    <s v="3 BHK Flat in Sector 81 Gurgaon"/>
    <s v="DLF The Ultima4.0 ★"/>
    <x v="245"/>
    <s v="₹ 10,365/sq.ft."/>
    <s v="Super Built up area: 2132(198.07 sq.m.)Carpet area: 1650 sq.ft. (153.29 sq.m.)"/>
    <n v="2132"/>
    <x v="1"/>
    <x v="1"/>
    <s v="3+ Balconies"/>
    <s v="Servant Room"/>
    <s v="023, Sector 81 Gurgaon, Gurgaon, Haryana"/>
    <s v="3rd   of 29 Floors"/>
    <s v="South"/>
    <s v="1 to 5 Year Old"/>
    <s v="['Huda Metro Station (Gurugram)', 'Vatika Town Square-INXT', 'Manesar Road', 'NH 48', 'Euro International School, Sec 84', 'SGT University', 'Miracles Apollo Cradle Hospital', 'Indira Gandhi Intl Airport', 'Garhi Harsaru Junction']"/>
    <s v="Dlf the ultima is one of gurgaon's most sought after destination for apartments and this 3 bhk flat in sector 81 gurgaon is your opportunity to be a part of this community. The flat is east-Facing. Constructed on a Super Built up area: of 2132 sq.Ft., the flat comprises 3 bedroom(s), 3 bathrooms and more than 3 balconies. This flat lies on the 9th level of a 29 storey building. An added advantage of this 1-5 years old flat is that it is available for immediate possession as the project is already ready to move. The flat comes well built with marble flooring option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You enjoy a 24*7 access to water in your flat.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5 Fan', '1 Fridge', '1 Exhaust Fan', '3 Geyser', '1 Stove', '14 Light', '5 AC', '1 Chimney', '1 Curtains', '1 Modular Kitchen', '1 Sofa', '1 Microwave', '1 Washing Machine', 'No Bed', 'No Dining Table', 'No TV', 'No Wardrobe', 'No Water Purifier']"/>
    <s v="['Security / Fire Alarm', 'Feng Shui / Vaastu Compliant', 'Intercom Facility', 'Lift(s)', 'Water purifier', 'High Ceiling Height', 'Maintenance Staff', 'False Ceiling Lighting', 'Water Storage', 'Separate entry for servant room', 'Visitor Parking', 'Swimming Pool', 'Park', 'Security Personnel', 'Natural Light', 'Internet/wi-fi connectivity', 'Airy Rooms', 'Spacious Interiors', 'Shopping Centre', 'Fitness Centre / GYM', 'Rain Water Harvesting', 'Club house / Community Center', 'Water softening plant']"/>
    <s v="['Green Area5 out of 5', 'Construction4 out of 5', 'Management4 out of 5', 'Amenities5 out of 5', 'Connectivity4 out of 5']"/>
    <s v="T69183570"/>
  </r>
  <r>
    <s v="3 BHK Flat in Sector 83 Gurgaon"/>
    <s v="Emaar Palm Gardens4.1 ★"/>
    <x v="130"/>
    <s v="₹ 7,789/sq.ft."/>
    <s v="Super Built up area: 1900(176.52 sq.m.)Carpet area: 1240.04 sq.ft. (115.2 sq.m.)"/>
    <n v="1900"/>
    <x v="1"/>
    <x v="1"/>
    <s v="3 Balconies"/>
    <s v="Servant Room"/>
    <s v="Sector 83 Gurgaon, Gurgaon, Haryana"/>
    <s v="7th   of 16 Floors"/>
    <s v="East"/>
    <s v="1 to 5 Year Old"/>
    <s v="[&quot;V'Lante Mall&quot;, 'NH 48 Gurugram', 'iGrow Montessori Play School', 'Matrikiran High School', 'Badsa AMS Hospital', 'GlobalHealthcare Multispeciality', 'Indira Gandhi International Airport', 'Patli Railway Station', 'Hyatt Regency', 'Nakhrola Stadium', 'Cricket Academy']"/>
    <s v="A north-East facing 3 bhk apartment in sector-83 gurgaon, gurgaon is available for sale. This property is a part of west vinod nagar.It has a super built-Up area of 1900 sq.Ft. It has a carpet area of 1240 sq.Ft. The apartment is spaciously designed with 3 bedrooms, 3 bathrooms and more than 1 balconies. Additionally, it has a servant room among others. It overlooks a pool and park/garden. The width of facing road is 60.00 sq.Yards. It is a corner property situated inside gated premises. The apartment is on the 7th floor of 16 floors and offers 0 covered parking. The ownership of the apartment is freehold. The expected price of this property is rs 1.15 crore(Rs. 6052.00 per sq.Ft.). The brokerage amount is 1.00% of the total apartment price._x000a_ It adorns wood flooring.The society offers full power back up. _x000a_The water source is from both municipal corporation and borewell/tank.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Swimming Pool', 'Water Storage', 'Park', 'Bank Attached Property', 'Visitor Parking', 'Shopping Centre', 'Fitness Centre / GYM', 'Club house / Community Center']"/>
    <s v="['Green Area5 out of 5', 'Construction4 out of 5', 'Management4 out of 5', 'Amenities5 out of 5', 'Connectivity4 out of 5']"/>
    <s v="J56394836"/>
  </r>
  <r>
    <s v="2 BHK Flat in Sector 108 Gurgaon"/>
    <s v="Experion The Heartsong3.9 ★"/>
    <x v="187"/>
    <s v="₹ 13,343/sq.ft."/>
    <s v="Super Built up area: 1283(119.19 sq.m.)Built Up area: 978.23 sq.ft. (90.88 sq.m.)Carpet area: 734.43 sq.ft. (68.23 sq.m.)"/>
    <n v="1283"/>
    <x v="0"/>
    <x v="1"/>
    <s v="3 Balconies"/>
    <s v="Study Room"/>
    <s v="Sector 108 Gurgaon, Gurgaon, Haryana"/>
    <s v="4th   of 14 Floors"/>
    <s v="East"/>
    <s v="1 to 5 Year Old"/>
    <s v="['Galleria 108 Mall', 'Dwarka Expressway', 'Central Peripheral Road', 'The Shikshiyan School', 'Manipal Hospital', 'Indira Gandhi International Airport', 'Vivanta New Delhi, Dwarka', 'SkyJumper Trampoline Park', 'Fun N Food Village']"/>
    <s v="Corner and airy flat with ample of sunlight throughout the day. This home we made for end use but are moving out due to job change.The home is protected against all hidden damages. We got seepage protection and tile protection done two months back."/>
    <s v="['1 Bed', '1 Sofa', '8 Light', '3 AC', '1 Curtains', 'No Chimney', 'No Dining Table', 'No Exhaust Fan', 'No Fan', 'No Geyser', 'No Modular Kitchen', 'No Microwave', 'No Fridge', 'No Stove', 'No TV', 'No Wardrobe', 'No Washing Machine', 'No Water Purifier']"/>
    <s v="['Security / Fire Alarm', 'Feng Shui / Vaastu Compliant', 'Intercom Facility', 'Lift(s)', 'Maintenance Staff', 'Water Storage', 'Separate entry for servant room', 'No open drainage around', 'Recently Renovated', 'Visitor Parking', 'Swimming Pool', 'Park', 'Security Personnel', 'Natural Light', 'Internet/wi-fi connectivity', 'Airy Rooms', 'Spacious Interiors', 'Low Density Society', 'Shopping Centre', 'Fitness Centre / GYM', 'Rain Water Harvesting', 'Club house / Community Center']"/>
    <s v="['Green Area5 out of 5', 'Construction4 out of 5', 'Management4 out of 5', 'Amenities5 out of 5', 'Connectivity4 out of 5']"/>
    <s v="P69721330"/>
  </r>
  <r>
    <s v="3 BHK Flat in Sector 102 Gurgaon"/>
    <s v="Shapoorji Pallonji Joyville Gurugram4.0 ★"/>
    <x v="231"/>
    <s v="₹ 14,068/sq.ft."/>
    <s v="Super Built up area: 1852(172.06 sq.m.)Carpet area: 1450 sq.ft. (134.71 sq.m.)"/>
    <n v="1852"/>
    <x v="1"/>
    <x v="1"/>
    <s v="3+ Balconies"/>
    <s v=""/>
    <s v="102, Sector 102 Gurgaon, Gurgaon, Haryana"/>
    <s v="1st   of 26 Floors"/>
    <s v="South"/>
    <s v="1 to 5 Year Old"/>
    <s v="['Khan Market', 'The Esplanade Mall', 'Dwarka Expressway', 'Garhi Road', 'Delhi Public School', 'SGT University', 'Aryan Hospital', 'Indira Gandhi Int. Airport', 'Basai Dhankot', 'The Executive Centre', 'Inde Hotels &amp; Resorts', 'Appu Ghar', 'DLF Golf and Country Club']"/>
    <s v="3bhk 3baths 1855sqft new project sector 102 main dwarka experssway _x000a_Residential apartment for sa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Light', '1 Modular Kitchen', '1 Chimney', 'No AC', 'No Bed', 'No Curtains', 'No Dining Table', 'No Exhaust Fan', 'No Fan', 'No Geyser', 'No Microwave', 'No Fridge', 'No Sofa', 'No Stove', 'No TV', 'No Wardrobe', 'No Washing Machine', 'No Water Purifier']"/>
    <s v="['Feng Shui / Vaastu Compliant', 'Intercom Facility', 'Lift(s)', 'Maintenance Staff', 'Piped-gas', 'Swimming Pool', 'Park', 'Security Personnel', 'Internet/wi-fi connectivity', 'Shopping Centre', 'Fitness Centre / GYM', 'Rain Water Harvesting', 'Club house / Community Center']"/>
    <s v="['Green Area4 out of 5', 'Construction5 out of 5', 'Management4 out of 5', 'Amenities5 out of 5', 'Connectivity4 out of 5']"/>
    <s v="R61974850"/>
  </r>
  <r>
    <s v="4 BHK Flat in Sector 85 Gurgaon"/>
    <s v="Orris Aster Court Premier"/>
    <x v="78"/>
    <s v="₹ 5,859/sq.ft."/>
    <s v="Super Built up area: 2560(237.83 sq.m.)Built Up area: 2017 sq.ft. (187.39 sq.m.)Carpet area: 1800 sq.ft. (167.23 sq.m.)"/>
    <n v="2560"/>
    <x v="2"/>
    <x v="3"/>
    <s v="3+ Balconies"/>
    <s v="Servant Room"/>
    <s v="Sector 85 Gurgaon, Gurgaon, Haryana"/>
    <s v="6th   of 12 Floors"/>
    <s v="West"/>
    <s v="0 to 1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Check out this 4 bhk apartment for sale in orris aster court premier, a popular residential project that houses in-Demand flats in sector 85 gurgaon. Constructed on a Super Built up area: of 2560 sq.Ft., the flat comprises 4 bedroom(s), 5 bathrooms and more than 3 balconies. The property is located on the 6th floor of a 12 floors tall building. Being a ready to move project, you can expect immediate possession of this 0-1 year old property."/>
    <s v="['7 Fan', '1 Exhaust Fan', '2 Geyser', '14 Light', '5 AC', '1 Chimney', '1 Modular Kitchen', '3 Wardrobe', 'No Bed', 'No Curtains', 'No Dining Table', 'No Microwave', 'No Fridge', 'No Sofa', 'No Stove', 'No TV', 'No Washing Machine', 'No Water Purifier']"/>
    <s v="['Lift(s)', 'Maintenance Staff', 'Water Storage', 'Park', 'Visitor Parking']"/>
    <s v="['Environment5 out of 5', 'Lifestyle5 out of 5', 'Connectivity5 out of 5', 'Safety4.5 out of 5']"/>
    <s v="P69543590"/>
  </r>
  <r>
    <s v="4 BHK Flat in Sector 85 Gurgaon"/>
    <s v="Orris Aster Court Premier"/>
    <x v="131"/>
    <s v="₹ 5,820/sq.ft."/>
    <s v="Super Built up area: 2560(237.83 sq.m.)Built Up area: 2017 sq.ft. (187.39 sq.m.)Carpet area: 1890 sq.ft. (175.59 sq.m.)"/>
    <n v="2560"/>
    <x v="2"/>
    <x v="3"/>
    <s v="3+ Balconies"/>
    <s v="Servant Room"/>
    <s v="Sector 85 Gurgaon, Gurgaon, Haryana"/>
    <s v="10th   of 12 Floors"/>
    <s v="East"/>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Looking for a 4 bhk property for sale in gurgaon? Buy this 4 bhk flat in orris aster court premier that is situated in sector 85 gurgaon. The flat is west-Facing. The flat occupies a Super Built up area: of 2560 sq.Ft. That consists of 4 bedrooms, 5 bathrooms and more than 3 balconies. The property is located on the 6th floor of a 12 floors tall building. Being a ready to move project, you can expect immediate possession of this 1-5 years old property. The flat comes well built with wood flooring options. This residential property is situated near close to school, close to hospital, close to mall and . Orris aster court premier is designed very well to provide modern facilities such as swimming pool, fitness centre / gym, maintenance staff, park, lift(s), visitor parking, security personnel, club house / community center and shopping centre. The society provides continuous water supply from municipal corporation._x000a_ Additional details :Daily needs shopping could be done within the society premises to make the stay convinent._x000a_Full power backup is available._x000a_There is also a separate washroom for domestic help._x000a_The society has dedicated security guards for every tower."/>
    <s v="['1 Stove', '5 AC', '1 Chimney', '1 Modular Kitchen', '4 Wardrobe', 'No Bed', 'No Curtains', 'No Dining Table', 'No Exhaust Fan', 'No Fan', 'No Geyser', 'No Light', 'No Microwave', 'No Fridge', 'No Sofa', 'No TV', 'No Washing Machine', 'No Water Purifier']"/>
    <s v="['Lift(s)', 'Maintenance Staff', 'Water Storage', 'Separate entry for servant room', 'No open drainage around', 'Visitor Parking', 'Swimming Pool', 'Park', 'Security Personnel', 'Natural Light', 'Airy Rooms', 'Shopping Centre', 'Fitness Centre / GYM', 'Waste Disposal', 'Club house / Community Center']"/>
    <s v="['Environment5 out of 5', 'Lifestyle5 out of 5', 'Connectivity5 out of 5', 'Safety4.5 out of 5']"/>
    <s v="G69158602"/>
  </r>
  <r>
    <s v="3 BHK Flat in Sector 85 Gurgaon"/>
    <s v="Orris Aster Court Premier"/>
    <x v="56"/>
    <s v="₹ 5,660/sq.ft."/>
    <s v="Super Built up area: 2120(196.95 sq.m.)Built Up area: 1650 sq.ft. (153.29 sq.m.)Carpet area: 1550 sq.ft. (144 sq.m.)"/>
    <n v="2120"/>
    <x v="1"/>
    <x v="2"/>
    <s v="2 Balconies"/>
    <s v="Servant Room"/>
    <s v="Sector 85 Gurgaon, Gurgaon, Haryana"/>
    <s v="6th   of 12 Floors"/>
    <s v="North-East"/>
    <s v="1 to 5 Year Old"/>
    <s v="['Propose Metro Station', 'SS Omnia Mall', 'National Highway 8', 'Gurgaon Toll', 'Rajiv Chowk', 'The Heritage Pride Modern School', 'Bharat Ram Global School', 'RPS International School', 'Delhi Public School', 'Matrikiran High School', 'Lions Public School', 'Genesis Hospital', 'Miracles Apollo Cradle / Spectra', 'Silver Streak Multi Speciality', 'IGI Airport']"/>
    <s v="Located in the popular residential address of sector 85 gurgaon, orris aster court premier is one of the most preferred destination for apartments in gurgaon. This 3 bhk flat is your ticket to be a part of this community. The floor plan additionally contains 3 bedroom(s), 4 bathrooms and 2 balconies. All in all, the flat is spread over a Super Built up area: of 2120 sq.Ft. The flat has a total of 12 floors and this property is situated on 6th floor. An added advantage of this 1-5 years old flat is that it is available for immediate possession as the project is already ready to move._x000a_ Additional details :Daily needs shopping could be done within the society premises to make the stay convinent._x000a_Full power backup is available._x000a_There is also a separate washroom for domestic help._x000a_The society has dedicated security guards for every tower."/>
    <s v="['3 Wardrobe', '1 Modular Kitchen', '1 Chimney', '4 AC', 'No Bed', 'No Curtains', 'No Dining Table', 'No Exhaust Fan', 'No Fan', 'No Geyser', 'No Light', 'No Microwave', 'No Fridge', 'No Sofa', 'No Stove', 'No TV', 'No Washing Machine', 'No Water Purifier']"/>
    <s v="['Lift(s)', 'Maintenance Staff', 'Water Storage', 'Park', 'Visitor Parking']"/>
    <s v="['Environment5 out of 5', 'Lifestyle5 out of 5', 'Connectivity5 out of 5', 'Safety4.5 out of 5']"/>
    <s v="W69123064"/>
  </r>
  <r>
    <s v="3 BHK Flat in Sector 90 Gurgaon"/>
    <s v="Shree Vardhman Flora3.8 ★"/>
    <x v="20"/>
    <s v="₹ 6,254/sq.ft."/>
    <s v="Super Built up area: 1950(181.16 sq.m.)Built Up area: 1525 sq.ft. (141.68 sq.m.)Carpet area: 1375 sq.ft. (127.74 sq.m.)"/>
    <n v="1950"/>
    <x v="1"/>
    <x v="2"/>
    <s v="3 Balconies"/>
    <s v="Servant Room"/>
    <s v="Sector 90 Gurgaon, Gurgaon, Haryana"/>
    <s v="Ground of 13 Floors"/>
    <s v="North"/>
    <s v="1 to 5 Year Old"/>
    <s v="['IRIS Broadway Mall', 'Dwarka Expressway', 'Saraswati Model School', 'SGT University', 'Aarvy Healthcare Hospital', 'Indira Gandhi International Airport', 'Garhi Harsaru Junction', 'Orchid Business Park', 'Holiday Inn Gurugram Sector 90', 'Flying Wings Badminton Academy']"/>
    <s v="Shree vardhman flora is one of the most popular destination for buying apartments/ flats in sector 90 gurgaon. You too can be a part of this society by purchasing this 3 bhk flat here. This residential flat is west-Facing direction. Containing 3 bedroom(s), 4 bathrooms and 3 balconies, this flat is spread over a Super Built up area: of 1875 sq.Ft. The property is located on the 6th floor of a 13 floors tall building. This 1-5 years old property is available for immediate possession as the project is ready to move. The vitrified flooring of this flat is beautifully designed and helps to give it a pleasing look. This residential property is situated near close to school, close to hospital, close to mall and close to railway station. The flat will offer a modern lifestyle as it is presented with many of the amenities such as swimming pool, shopping centre, cctv surveillance, club house / community center, fitness centre / gym, park, lift(s), visitor parking, maintenance staff and security personnel. The residents of this project enjoy a 24*7 access to clean water._x000a_ _x000a_ Additional details :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1 Geyser', '10 Light', '1 Modular Kitchen', 'No AC', 'No Bed', 'No Chimney', 'No Curtains', 'No Dining Table', 'No Microwave', 'No Fridge', 'No Sofa', 'No Stove', 'No TV', 'No Washing Machine', 'No Water Purifier']"/>
    <s v="['Lift(s)', 'Maintenance Staff', 'Water Storage', 'Separate entry for servant room', 'No open drainage around', 'Visitor Parking', 'Swimming Pool', 'Park', 'Security Personnel', 'Natural Light', 'Airy Rooms', 'Shopping Centre', 'Fitness Centre / GYM', 'Waste Disposal', 'Club house / Community Center']"/>
    <s v="['Green Area5 out of 5', 'Construction5 out of 5', 'Management4 out of 5', 'Amenities5 out of 5', 'Connectivity5 out of 5']"/>
    <s v="K67917446"/>
  </r>
  <r>
    <s v="4 BHK Flat in Sector 85 Gurgaon"/>
    <s v="Orris Carnation Residency3.7 ★"/>
    <x v="246"/>
    <s v="₹ 4,531/sq.ft."/>
    <s v="Super Built up area: 1975(183.48 sq.m.)Built Up area: 1575 sq.ft. (146.32 sq.m.)Carpet area: 1435 sq.ft. (133.32 sq.m.)"/>
    <n v="1975"/>
    <x v="2"/>
    <x v="2"/>
    <s v="3 Balconies"/>
    <s v=""/>
    <s v="Sector 85 Gurgaon, Gurgaon, Haryana"/>
    <s v="8th   of 12 Floors"/>
    <s v="East"/>
    <s v="5 to 10 Year Old"/>
    <s v="['Omaxe Celebration Mall within reach', 'Nearby Lotus Valley International School', 'The Shri Ram School Aravali', 'Close to ARC Multi Specialty Hospital', 'Proximity to Maxe Healthcare Hospital', 'Close to Medanta, The Medicity', 'Walking distance to Children Park', 'Hyatt Regency in the neighborhood']"/>
    <s v="Orris carnation residency is one of gurgaon's most sought after destination for apartments and this 4 bhk flat in sector 85 gurgaon is your opportunity to be a part of this community. The flat is over 1975 sq.Ft. Super Built up area: and comes with 4 bedroom(s), 4 bathrooms and 3 balconies. This flat lies on the 8th level of a 12 storey building. As the project is already ready to move, so you can easily move into this 5-10 years old property."/>
    <s v="['3 Wardrobe', '6 Fan', '1 Exhaust Fan', '2 Geyser', '12 Light', '1 Modular Kitchen', '1 Chimney', 'No AC', 'No Bed', 'No Curtains', 'No Dining Table', 'No Microwave', 'No Fridge', 'No Sofa', 'No Stove', 'No TV', 'No Washing Machine', 'No Water Purifier']"/>
    <s v="['Feng Shui / Vaastu Compliant', 'Intercom Facility', 'Lift(s)', 'Maintenance Staff', 'Water Storage', 'Park', 'Visitor Parking']"/>
    <s v="['Green Area4 out of 5', 'Construction4 out of 5', 'Management4 out of 5', 'Amenities4 out of 5', 'Connectivity3 out of 5']"/>
    <s v="L69103748"/>
  </r>
  <r>
    <s v="3 BHK Flat in Sector 95 Gurgaon"/>
    <s v="Saan Verdante"/>
    <x v="6"/>
    <s v="₹ 10,178/sq.ft."/>
    <s v="Super Built up area: 1965(182.55 sq.m.)Carpet area: 1935 sq.ft. (179.77 sq.m.)"/>
    <n v="1965"/>
    <x v="1"/>
    <x v="2"/>
    <s v="3+ Balconies"/>
    <s v="Servant Room"/>
    <s v="Sector 95 Gurgaon, Gurgaon, Haryana"/>
    <s v="5th   of 24 Floors"/>
    <s v="North"/>
    <s v="0 to 1 Year Old"/>
    <s v="['Proposed Metro Station', 'Dwarka Expressway', 'NH-8', 'Delhi International Airport', 'KMP Corridor']"/>
    <s v="Saan verdante ultra luxury in sector 95"/>
    <s v="[]"/>
    <s v="['Feng Shui / Vaastu Compliant', 'Security / Fire Alarm', 'Intercom Facility', 'Lift(s)', 'Maintenance Staff', 'Water Storage', 'Park', 'Visitor Parking']"/>
    <s v="['Environment4 out of 5', 'Lifestyle4.5 out of 5', 'Connectivity4 out of 5', 'Safety4.5 out of 5']"/>
    <s v="U70096330"/>
  </r>
  <r>
    <s v="4 BHK Flat in Sector 69 Gurgaon"/>
    <s v="Tulip Violet4.2 ★"/>
    <x v="19"/>
    <s v="₹ 9,203/sq.ft."/>
    <s v="Super Built up area: 2010(186.74 sq.m.)"/>
    <n v="2010"/>
    <x v="2"/>
    <x v="2"/>
    <s v="2 Balconies"/>
    <s v=""/>
    <s v="1402, Sector 69 Gurgaon, Gurgaon, Haryana"/>
    <s v="14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op floor check out this 4 bhk apartment for sale in tulip violet, a popular residential project that houses in-Demand flats in sector 69 gurgaon. The flat is over 2010 sq.Ft. Super Built up area: and comes with 4 bedroom(s), 4 bathrooms and 2 balconies. The flat has a total of 14 floors and this property is situated on top floor. Being a ready to move project, you can expect immediate possession of this 1-5 years old property. The society is well equipped with many modern amenities, including swimming pool, cctv surveillance, club house / community center, fitness centre / gym, park and lift(s).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Wardrobe', '5 Fan', '1 Exhaust Fan', '1 Dining Table', '6 Light', '1 Modular Kitchen', '1 Chimney', '1 Curtains', 'No AC', 'No Bed', 'No Geyser', 'No Microwave', 'No Fridge', 'No Sofa', 'No Stove', 'No TV', 'No Washing Machine', 'No Water Purifier']"/>
    <s v="['Water purifier', 'Security / Fire Alarm', 'Feng Shui / Vaastu Compliant', 'Private Garden / Terrace',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Y69407976"/>
  </r>
  <r>
    <s v="3 BHK Flat in Sector 104 Gurgaon"/>
    <s v="Puri Emerald Bay3.7 ★"/>
    <x v="97"/>
    <s v="₹ 15,007/sq.ft."/>
    <s v="Super Built up area: 2450(227.61 sq.m.)Carpet area: 1765.73 sq.ft. (164.04 sq.m.)"/>
    <n v="2450"/>
    <x v="1"/>
    <x v="2"/>
    <s v="3 Balconies"/>
    <s v="Servant Room"/>
    <s v="Middle Floor, Sector 104 Gurgaon, Gurgaon, Haryana"/>
    <s v="15th   of 29 Floors"/>
    <s v="North-East"/>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Located in the popular residential address of sector 104 gurgaon, puri emerald bay is one of the most preferred destination for apartments in gurgaon. This 3 bhk flat is your ticket to be a part of this community. Constructed on a Super Built up area: of 2450 sq.Ft., the flat comprises 3 bedroom(s), 4 bathrooms and 3 balconies. This flat is situated on the 15th floor of this 29 floors tall residential building. This 1-5 years old property is available for immediate possession as the project is ready to move. Puri emerald bay is designed very well to provide modern facilities such as swimming pool, club house / community center, cctv surveillance, fitness centre / gym, park and lift(s)."/>
    <s v="['1 Water Purifier', '6 Fan', '1 Exhaust Fan', '3 Geyser', '1 Stove', '11 Light', '4 AC', '1 Modular Kitchen', '1 Chimney', '1 Curtains', '3 Wardrobe', 'No Bed',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L69551250"/>
  </r>
  <r>
    <s v="3 BHK Flat in Sector 102 Gurgaon"/>
    <s v="Emaar Gurgaon Greens4.1 ★"/>
    <x v="78"/>
    <s v="₹ 9,090/sq.ft."/>
    <s v="Super Built up area: 1650(153.29 sq.m.)Carpet area: 1022.58 sq.ft. (95 sq.m.)"/>
    <n v="1650"/>
    <x v="1"/>
    <x v="1"/>
    <s v="3 Balconies"/>
    <s v="Pooja Room"/>
    <s v="Middle, Sector 102 Gurgaon, Gurgaon, Haryana"/>
    <s v="7th   of 14 Floors"/>
    <s v="West"/>
    <s v="1 to 5 Year Old"/>
    <s v="['JMS Marine Square Mall', 'Dwarka Expressway', 'Basai Road', 'Prime Scholars Int. School', 'DPG Institute of Technology', 'Vibrant Hospital', 'Indira Gandhi International Airport', 'IMT Manesar', 'SkyJumper Trampoline Park', 'Ramgarh Farms &amp; Resort']"/>
    <s v="Emaar gurgaon greens is one of the most popular destination for buying apartments/ flats in sector 102 gurgaon. You too can be a part of this society by purchasing this 3 bhk flat here. This property faces the east direction. Constructed on a Super Built up area: of 1650 sq.Ft., the flat comprises 3 bedroom(s), 3 bathrooms and 3 balconies. This flat lies on the 7th level of a 14 storey building. As the project is already ready to move, so you can easily move into this 1-5 years old property. The floor of this flat is beautifully designed using ceramic flooring, giving the flat an alluring look. All the modern amenities such as swimming pool, security personnel, maintenance staff, club house / community center, fitness centre / gym, park, lift(s), visitor parking, water softening plant and shopping centre will make life easier for you.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5 Fan', '1 Exhaust Fan', '3 Geyser', '21 Light', '4 AC', '1 Modular Kitchen', '1 Chimney', '1 Curtains', 'No Bed', 'No Dining Table', 'No Microwave', 'No Fridge', 'No Sofa', 'No Stove',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B69411182"/>
  </r>
  <r>
    <s v="3 BHK Flat in Sector 109 Gurgaon"/>
    <s v="ATS Kocoon"/>
    <x v="68"/>
    <s v="₹ 10,028/sq.ft."/>
    <s v="Super Built up area: 1745(162.12 sq.m.)Built Up area: 1550 sq.ft. (144 sq.m.)Carpet area: 1250 sq.ft. (116.13 sq.m.)"/>
    <n v="1745"/>
    <x v="1"/>
    <x v="1"/>
    <s v="3 Balconies"/>
    <s v="Pooja Room"/>
    <s v="Middle, Sector 109 Gurgaon, Gurgaon, Haryana"/>
    <s v="10th   of 25 Floors"/>
    <s v="North-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beautiful 3 bhk flat in sector 109 gurgaon is situated in ats kocoon, one of the popular residential society in gurgaon. The flat occupies a Super Built up area: of 1745 sq.Ft. That consists of 3 bedrooms, 3 bathrooms and 3 balconies. The property is located on the 10th floor of a 25 floors tall building. As the project is already ready to move, so you can easily move into this 1-5 years old property."/>
    <s v="['1 Water Purifier', '5 Fan', '1 Exhaust Fan', '3 Geyser', '1 Stove', '19 Light', '1 Modular Kitchen', '1 Chimney', '4 AC', '7 Curtains', '3 Wardrobe', 'No Bed', 'No Dining Table', 'No Microwave', 'No Fridge', 'No Sofa', 'No TV', 'No Washing Machine']"/>
    <s v="['Feng Shui / Vaastu Compliant', 'Security / Fire Alarm', 'Intercom Facility', 'Lift(s)', 'Maintenance Staff', 'Water Storage', 'Park', 'Visitor Parking']"/>
    <s v="['Green Area5 out of 5', 'Construction5 out of 5', 'Management5 out of 5', 'Amenities5 out of 5', 'Connectivity4 out of 5']"/>
    <s v="C69314922"/>
  </r>
  <r>
    <s v="2 BHK Flat in Sector 104 Gurgaon"/>
    <s v="Puri Emerald Bay3.7 ★"/>
    <x v="98"/>
    <s v="₹ 8,516/sq.ft."/>
    <s v="Super Built up area: 1550(144 sq.m.)"/>
    <n v="1550"/>
    <x v="0"/>
    <x v="0"/>
    <s v="2 Balconies"/>
    <s v=""/>
    <s v="Dwarka Express Way, Sector 104 Gurgaon, Gurgaon, Haryana"/>
    <s v="10th   of 29 Floors"/>
    <s v="North-East"/>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Looking for a 2 bhk property for sale in gurgaon? Buy this 2 bhk flat in puri emerald bay that is situated in sector 104 gurgaon. This property faces the west direction. The flat occupies a Super Built up area: of 1550 sq.Ft. That consists of 2 bedrooms, 2 bathrooms and 2 balconies. This flat lies on the 10th level of a 29 storey building. Being a ready to move project, you can expect immediate possession of this 1-5 years old property. The flat comes well built with vitrified flooring options. The society complex is in the close vicinity of close to school, close to railway station and close to market, making it an ideal home for a relaxed lifestyle. Puri emerald bay is designed very well to provide modern facilities such as swimming pool, club house / community center, cctv surveillance, fitness centre / gym, park, lift(s), maintenance staff, visitor parking, water softening plant and security personnel.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1 Chimney', '4 AC', 'No Bed', 'No Curtains', 'No Dining Table', 'No Exhaust Fan', 'No Fan', 'No Geyser', 'No Modular Kitchen', 'No Light', 'No Microwave', 'No Fridge', 'No Sofa', 'No TV', 'No Wardrobe', 'No Washing Machine', 'No Water Purifier']"/>
    <s v="['Security / Fire Alarm', 'Feng Shui / Vaastu Compliant', 'Intercom Facility', 'Lift(s)', 'High Ceiling Height', 'Maintenance Staff', 'Water Storage', 'No open drainage around', 'Recently Renovated', 'Bank Attached Property', 'Visitor Parking', 'Swimming Pool', 'Park', 'Security Personnel', 'Natural Light', 'Internet/wi-fi connectivity', 'Airy Rooms', 'Spacious Interiors', 'Low Density Society', 'Fitness Centre / GYM', 'Waste Disposal', 'Rain Water Harvesting', 'Club house / Community Center', 'Water softening plant']"/>
    <s v="['Green Area5 out of 5', 'Construction5 out of 5', 'Management5 out of 5', 'Amenities5 out of 5', 'Connectivity4 out of 5']"/>
    <s v="L69764558"/>
  </r>
  <r>
    <s v="2 BHK Flat in Sector 83 Gurgaon"/>
    <s v="Vatika City Homes3.9 ★"/>
    <x v="42"/>
    <s v="₹ 6,060/sq.ft."/>
    <s v="Super Built up area: 1320(122.63 sq.m.)"/>
    <n v="1320"/>
    <x v="0"/>
    <x v="0"/>
    <s v="2 Balconies"/>
    <s v="Store Room"/>
    <s v="Sector 83 Gurgaon, Gurgaon, Haryana"/>
    <s v="8th   of 8 Floors"/>
    <s v="East"/>
    <s v="5 to 10 Year Old"/>
    <s v="['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
    <s v="Vatika city homes in sector-83,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 Check out some of the features of vatika city homes housing society:*spread over an area of 7.67 acres, vatika city homes is one of the spacious housing societies in the gurgaon region. With all the basic amenities available, vatika city homes fits into your budget and your lifestyle.*sector-83 has good connectivity to some of the important areas in the proximity such as sri chaitanya school, discovery montessori preschool and global healthcare hospital and so 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Lift(s)', 'Maintenance Staff', 'Park', 'Fitness Centre / GYM', 'Club house / Community Center']"/>
    <s v="['Green Area5 out of 5', 'Construction4 out of 5', 'Management4 out of 5', 'Amenities5 out of 5', 'Connectivity5 out of 5']"/>
    <s v="Q67948682"/>
  </r>
  <r>
    <s v="3 BHK Flat in Sector 108 Gurgaon"/>
    <s v="Experion The Heartsong3.9 ★"/>
    <x v="56"/>
    <s v="₹ 6,825/sq.ft."/>
    <s v="Super Built up area: 1758(163.32 sq.m.)Built Up area: 1550 sq.ft. (144 sq.m.)Carpet area: 1400 sq.ft. (130.06 sq.m.)"/>
    <n v="1758"/>
    <x v="1"/>
    <x v="0"/>
    <s v="3+ Balconies"/>
    <s v="Servant Room,Pooja Room"/>
    <s v="901, Sector 108 Gurgaon, Gurgaon, Haryana"/>
    <s v="11st   of 14 Floors"/>
    <s v="North-East"/>
    <s v="1 to 5 Year Old"/>
    <s v="['Galleria 108 Mall', 'Dwarka Expressway', 'Central Peripheral Road', 'The Shikshiyan School', 'Manipal Hospital', 'Indira Gandhi International Airport', 'Vivanta New Delhi, Dwarka', 'SkyJumper Trampoline Park', 'Fun N Food Village']"/>
    <s v="Experion the heartsong is one of the most popular destination for buying apartments/ flats in sector 108 gurgaon. You too can be a part of this society by purchasing this 3 bhk flat here. This is a north-East-Facing property. The floor plan additionally contains 3 bedroom(s), 2 bathrooms and more than 3 balconies. All in all, the flat is spread over a Super Built up area: of 1758 sq.Ft. This flat is situated on the 11th floor of this 14 floors tall residential building. As the project is already ready to move, so you can easily move into this 1-5 years old property. The floor of this flat is beautifully designed using vitrified flooring, giving the flat an alluring look. Moreover, this property offers close proximity to important landmarks such as close to school. All the modern amenities such as swimming pool, grocery shop, club house / community center, cctv surveillance, fitness centre / gym, park, lift(s), maintenance staff, visitor parking, water softening plant, shopping centre and security personnel will make life easier for you. Municipal corporation and borewell/tank provides a regular supply of water to this residential project."/>
    <s v="['5 Fan', '1 Exhaust Fan', '2 Geyser', '5 Light', '1 Modular Kitchen', '5 AC', 'No Bed', 'No Chimney', 'No Curtains', 'No Dining Table',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A69625254"/>
  </r>
  <r>
    <s v="4 BHK Flat in Sector 62 Gurgaon"/>
    <s v="Pioneer Urban Presidia"/>
    <x v="156"/>
    <s v="₹ 14,987/sq.ft."/>
    <s v="Super Built up area: 4337(402.92 sq.m.)"/>
    <n v="4337"/>
    <x v="2"/>
    <x v="2"/>
    <s v="3+ Balconies"/>
    <s v="Study Room"/>
    <s v="Sector 62 Gurgaon, Gurgaon, Haryana"/>
    <s v="3rd   of 27 Floors"/>
    <s v="West"/>
    <s v="5 to 10 Year Old"/>
    <s v="['Airia Mall', 'Golf Course Ext Road', 'Heritage Xperiential Learning School', 'Apex Plus Hospital', 'Indira Gandhi International Airport', 'Duke Horse Riding Club', 'DoubleTree by Hilton Hotel', 'SkyJumper Trampoline Park', 'ZEN Golf Range &amp; Academy', 'PVR Drive in Theatre', 'Surajgarh Gurgaon', 'The Banyan Tree Hiking Area']"/>
    <s v="Pioneer urban presidia in sector-62, gurgaon is a ready-To-Move housing society. It offers apartments in varied budget range. These units are a perfect combination of comfort and style, specifically designed to suit your requirements and conveniences. There are 3bhk, 4bhk and 5bhk apartments available in this project. This housing society is now ready to be called home as families have started moving in. Check out some of the features of pioneer urban presidia housing society:*pioneer urban presidia sector-62 has 5 towers, with 27 floors each and 240 units on offer.*spread over an area of 11 acres, pioneer urban presidia is one of the spacious housing societies in the gurgaon region. With all the basic amenities available, pioneer urban presidia fits into your budget and your lifestyle.*sector-62 has good connectivity to some of the important areas in the proximity such as heritage school, apex plus hospital and golf course ext road and so 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No open drainage around', 'Piped-gas', 'Visitor Parking', 'Swimming Pool', 'Park', 'Internet/wi-fi connectivity', 'Fitness Centre / GYM', 'Club house / Community Center']"/>
    <s v="['Environment4 out of 5', 'Lifestyle5 out of 5', 'Connectivity4 out of 5', 'Safety4 out of 5']"/>
    <s v="L67890434"/>
  </r>
  <r>
    <s v="3 BHK Flat in Sector 106 Gurgaon"/>
    <s v="Paras Dews"/>
    <x v="228"/>
    <s v="₹ 6,647/sq.ft."/>
    <s v="Super Built up area: 1760(163.51 sq.m.)Built Up area: 1186 sq.ft. (110.18 sq.m.)Carpet area: 1130 sq.ft. (104.98 sq.m.)"/>
    <n v="1760"/>
    <x v="1"/>
    <x v="2"/>
    <s v="3+ Balconies"/>
    <s v="Servant Room"/>
    <s v="Sector 106 Gurgaon, Gurgaon, Haryana"/>
    <s v="12nd   of 24 Floors"/>
    <s v="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3 bhk apartment is available for sale in paras dews, one of the most prominent projects for flats in sector 106 gurgaon. The floor plan additionally contains 3 bedroom(s), 4 bathrooms and more than 3 balconies. All in all, the flat is spread over a Super Built up area: of 1760 sq.Ft. This flat lies on the 12th level of a 24 storey building. Being a ready to move project, you can expect immediate possession of this 1-5 years old propert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C69430468"/>
  </r>
  <r>
    <s v="3 BHK Flat in Sector 106 Gurgaon"/>
    <s v="Paras Dews"/>
    <x v="81"/>
    <s v="₹ 6,052/sq.ft."/>
    <s v="Super Built up area: 1900(176.52 sq.m.)Built Up area: 1305 sq.ft. (121.24 sq.m.)Carpet area: 1173 sq.ft. (108.98 sq.m.)"/>
    <n v="1900"/>
    <x v="1"/>
    <x v="2"/>
    <s v="3 Balconies"/>
    <s v="Study Room,Servant Room"/>
    <s v="Sector 106 Gurgaon, Gurgaon, Haryana"/>
    <s v="5th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the most popular destination for buying apartments/ flats in sector 106 gurgaon. You too can be a part of this society by purchasing this 3 bhk flat here. The flat is over 1900 sq.Ft. Super Built up area: and comes with 3 bedroom(s), 4 bathrooms and 3 balconies. The flat has a total of 24 floors and this property is situated on 5th floor. As the project is already ready to move, so you can easily move into this 1-5 years old propert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W69429012"/>
  </r>
  <r>
    <s v="3 BHK Flat in Sector 113 Gurgaon"/>
    <s v="La Vida by Tata Housing"/>
    <x v="247"/>
    <s v="₹ 14,090/sq.ft."/>
    <s v="Super Built up area: 2217(205.97 sq.m.)Built Up area: 1980 sq.ft. (183.95 sq.m.)Carpet area: 1760 sq.ft. (163.51 sq.m.)"/>
    <n v="2217"/>
    <x v="1"/>
    <x v="1"/>
    <s v="3+ Balconies"/>
    <s v="Servant Room"/>
    <s v="Sector 113,dwarka Expressway, Sector 113 Gurgaon , Gurgaon, Haryana"/>
    <s v="8th   of 25 Floors"/>
    <s v=""/>
    <s v="0 to 1 Year Old"/>
    <s v="['Dwarka Sector 21', 'Pacific D21 Mall', 'Bajghera Road', 'Dwarka Expy', 'Euro International School, Sector- 109.', 'The NorthCap University', &quot;Rion's Hospital&quot;, 'Indira Gandhi Intl Airport', 'Bijwasan Railway Station']"/>
    <s v="This 3 bhk apartment is available for sale in la vida by tata housing, one of the most prominent projects for flats in sector 113 gurgaon . This residential flat is north-East-Facing direction. Containing 3 bedroom(s), 3 bathrooms and more than 3 balconies, this flat is spread over a carpet area of 1760 sq.Ft. The flat has a total of 25 floors and this property is situated on 10th floor. This is a ready to move project and the property is 0-1 year old. The beautifully designed ceramic flooring enhances the beauty of the flat. The flat will offer a modern lifestyle as it is presented with many of the amenities such as swimming pool, club house / community center, cctv surveillance, fitness centre / gym, lift(s), maintenance staff, visitor parking, park, water softening plant, shopping centre and security personnel. The society provides continuous water supply from municipal corporation and borewell/tank."/>
    <s v="['1 AC', '1 Modular Kitchen', 'No Bed', 'No Chimney', 'No Curtains', 'No Dining Table', 'No Exhaust Fan', 'No Fan', 'No Geyser', 'No Light', 'No Microwave', 'No Fridge', 'No Sofa', 'No Stove', 'No TV', 'No Wardrobe', 'No Washing Machine', 'No Water Purifier']"/>
    <s v="['Security / Fire Alarm', 'Feng Shui / Vaastu Compliant', 'Intercom Facility', 'Lift(s)', 'Maintenance Staff', 'Water Storage', 'Visitor Parking', 'Swimming Pool', 'Park', 'Internet/wi-fi connectivity', 'Fitness Centre / GYM', 'Rain Water Harvesting', 'Club house / Community Center']"/>
    <s v=""/>
    <s v="C69164250"/>
  </r>
  <r>
    <s v="3 BHK Flat in Sector 56 Gurgaon"/>
    <s v="Shri Banke Bihari Society3.8 ★"/>
    <x v="12"/>
    <s v="₹ 9,642/sq.ft."/>
    <s v="Super Built up area: 1500(139.35 sq.m.)Built Up area: 1450 sq.ft. (134.71 sq.m.)Carpet area: 1400 sq.ft. (130.06 sq.m.)"/>
    <n v="1500"/>
    <x v="1"/>
    <x v="1"/>
    <s v="3+ Balconies"/>
    <s v="Others"/>
    <s v="Sector 56, Sector 56 Gurgaon, Gurgaon, Haryana"/>
    <s v="4th   of 8 Floors"/>
    <s v=""/>
    <s v="10+ Year Old"/>
    <s v="['Sector metro station', 'Sector metro station', 'Sector 54 chowk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nd atm', 'Hdfc bank &amp; atm', '222', 'Wat-a-Burger', 'Burger Singh', 'Bikanerwala', 'Naivedyam Restaurant', 'Pizza Hut', 'Clock tower', 'Starbucks', &quot;Carl's Jr.&quot;, 'Cafe Tonini', 'Sagar Ratna', 'Shophouse by Kylin', 'Iilm University', 'IILM', 'Sushant College of Arts &amp; Architecture', 'Ansal Institute of Technology', 'Suncity School']"/>
    <s v="Located in the popular residential address of sector 56 gurgaon, shri banke bihari society is one of the most preferred destination for apartments in gurgaon. This 3 bhk flat is your ticket to be a part of this community. The flat occupies a Super Built up area: of 1500 sq.Ft. That consists of 3 bedrooms, 3 bathrooms and more than 3 balconies. This flat lies on the 4th level of a 8 storey building. Being a ready to move project, you can expect immediate possession of this 10+ years old property."/>
    <s v="['3 Wardrobe', '6 Fan', '1 Exhaust Fan', '2 Geyser', '8 Light', '1 Modular Kitchen', '1 Chimney', 'No AC', 'No Bed', 'No Curtains',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4 out of 5', 'Amenities4 out of 5', 'Connectivity4 out of 5']"/>
    <s v="S69469250"/>
  </r>
  <r>
    <s v="2 BHK Flat in Sector 103 Gurgaon"/>
    <s v="Indiabulls Centrum Park3.7 ★"/>
    <x v="81"/>
    <s v="₹ 8,679/sq.ft."/>
    <s v="Super Built up area: 1325(123.1 sq.m.)Carpet area: 865 sq.ft. (80.36 sq.m.)"/>
    <n v="1325"/>
    <x v="0"/>
    <x v="0"/>
    <s v="3 Balconies"/>
    <s v="Study Room"/>
    <s v="Higher, Sector 103 Gurgaon, Gurgaon, Haryana"/>
    <s v="10th   of 11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s one of gurgaon's most sought after destination for apartments and this 2 bhk flat in sector 103 gurgaon is your opportunity to be a part of this community. Constructed on a Super Built up area: of 1325 sq.Ft., the flat comprises 2 bedroom(s), 2 bathrooms and 3 balconies. This flat is situated on the 10th floor of this 11 floors tall residential building. As the project is already ready to move, so you can easily move into this 1-5 years old property."/>
    <s v="['2 Wardrobe', '1 Water Purifier', '3 Fan', '2 Geyser', '1 Stove', '8 Light', '2 AC', '1 Chimney', '1 Modular Kitchen', 'No Bed', 'No Curtains', 'No Dining Table', 'No Exhaust Fan',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3 out of 5']"/>
    <s v="S69178792"/>
  </r>
  <r>
    <s v="3 BHK Flat in Sector 108 Gurgaon"/>
    <s v="Sobha City"/>
    <x v="193"/>
    <s v="₹ 14,727/sq.ft."/>
    <s v="Super Built up area: 2003(186.08 sq.m.)Built Up area: 1600 sq.ft. (148.64 sq.m.)Carpet area: 1400 sq.ft. (130.06 sq.m.)"/>
    <n v="2003"/>
    <x v="1"/>
    <x v="2"/>
    <s v="2 Balconies"/>
    <s v=""/>
    <s v="Hn Number, Sector 108 Gurgaon, Gurgaon, Haryana"/>
    <s v="12nd   of 24 Floors"/>
    <s v="East"/>
    <s v="1 to 5 Year Old"/>
    <s v="['Dwarka Sector 21', 'Dwarka Expressway', 'Vasant Kunj', 'The Shikshiyan School', 'The NorthCap University', 'Rions Hospital', 'IGI Airport', 'Gurgaon', 'WTC Plaza', 'Luxus Haritma Resort', 'Fun N Food WaterPark', 'BSF Golf Course', 'Nehru Stadium']"/>
    <s v="Check out this 3 bhk apartment for sale in sobha city, a popular residential project that houses in-Demand flats in sector 108 gurgaon. The flat occupies a Super Built up area: of 2003 sq.Ft. That consists of 3 bedrooms, 4 bathrooms and 2 balconies. This flat lies on the 12th level of a 24 storey building. As the project is already ready to move, so you can easily move into this 1-5 years old property."/>
    <s v="['3 Wardrobe', '11 Light', 'No AC', 'No Bed', 'No Chimney', 'No Curtains', 'No Dining Table', 'No Exhaust Fan', 'No Fan', 'No Geyser', 'No Modular Kitchen', 'No Microwave', 'No Fridge', 'No Sofa', 'No Stove', 'No TV', 'No Washing Machine', 'No Water Purifier']"/>
    <s v="['Feng Shui / Vaastu Compliant', 'Security / Fire Alarm', 'Intercom Facility', 'Lift(s)', 'Maintenance Staff', 'Water Storage', 'Park', 'Visitor Parking']"/>
    <s v="['Environment4 out of 5', 'Lifestyle4.5 out of 5', 'Connectivity4.5 out of 5', 'Safety4.5 out of 5']"/>
    <s v="L69219164"/>
  </r>
  <r>
    <s v="3 BHK Flat in Sector 67 Gurgaon"/>
    <s v="M3M Merlin3.7 ★"/>
    <x v="107"/>
    <s v="₹ 14,418/sq.ft."/>
    <s v="Super Built up area: 2358(219.07 sq.m.)"/>
    <n v="2358"/>
    <x v="1"/>
    <x v="2"/>
    <s v="3 Balconies"/>
    <s v="Servant Room"/>
    <s v="1703, Sector 67 Gurgaon, Gurgaon, Haryana"/>
    <s v="17th   of 29 Floors"/>
    <s v="North"/>
    <s v="1 to 5 Year Old"/>
    <s v="['Airia Mall', 'Golf Course Extension Road', 'Alpine Convent School', 'DPG Institute of Technology', 'MKD Hospital', 'Indira Gandhi International Airport', 'Lemon Tree Hotel, Sohna Road', 'SkyJumper Trampoline Park', 'DLF Golf and Country Club', 'PVR Drive in Theatre']"/>
    <s v="M3m merlin is one of gurgaon's most sought after destination for apartments and this 3 bhk flat in sector 67 gurgaon is your opportunity to be a part of this community. The flat is north-Facing. The flat occupies a Super Built up area: of 2358 sq.Ft. That consists of 3 bedrooms, 4 bathrooms and 3 balconies. This flat is situated on the 17th floor of this 29 floors tall residential building. This is a ready to move project and the property is 1-5 years old. The flat comes well built with granite flooring options.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society provides continuous water supply from municipal corporation and borewell/tank."/>
    <s v="['5 Fan', '1 Exhaust Fan', '4 Geyser', '1 Stove', '8 Light', '5 AC', '1 Chimney', '1 Curtains', '1 Modular Kitchen', '3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K69205334"/>
  </r>
  <r>
    <s v="3 BHK Flat in Sector 67 Gurgaon"/>
    <s v="M3M Merlin3.7 ★"/>
    <x v="40"/>
    <s v="₹ 13,671/sq.ft."/>
    <s v="Super Built up area: 2048(190.27 sq.m.)"/>
    <n v="2048"/>
    <x v="1"/>
    <x v="1"/>
    <s v="3 Balconies"/>
    <s v="Store Room"/>
    <s v="201, Sector 67 Gurgaon, Gurgaon, Haryana"/>
    <s v="2nd   of 21 Floors"/>
    <s v="East"/>
    <s v="1 to 5 Year Old"/>
    <s v="['Airia Mall', 'Golf Course Extension Road', 'Alpine Convent School', 'DPG Institute of Technology', 'MKD Hospital', 'Indira Gandhi International Airport', 'Lemon Tree Hotel, Sohna Road', 'SkyJumper Trampoline Park', 'DLF Golf and Country Club', 'PVR Drive in Theatre']"/>
    <s v="Situated in sector 67 gurgaon, m3m merlin is a well planned society that offers a pleasant living experience to its residents. This 3 bhk flat in gurgaon is your opportunity to be a part of this community. This residential flat is east-Facing direction. Containing 3 bedroom(s), 3 bathrooms and 3 balconies, this flat is spread over a Super Built up area: of 2048 sq.Ft. The flat has a total of 21 floors and this property is situated on 2nd floor. An added advantage of this 1-5 years old flat is that it is available for immediate possession as the project is already ready to move. The flat comes well built with granite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housing society ensures a continuous supply of water to your flat from municipal corporation and borewell/tank."/>
    <s v="['1 Water Purifier', '5 Fan', '1 Fridge', '1 Exhaust Fan', '1 Dining Table', '3 Geyser', '1 Stove', '13 Light', '5 AC', '4 TV', '1 Curtains', '1 Modular Kitchen', '1 Chimney', '3 Wardrobe', '3 Bed', '1 Sofa', '1 Washing Machine', '1 Microwav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K69205204"/>
  </r>
  <r>
    <s v="3 BHK Flat in Sector 109 Gurgaon"/>
    <s v="ATS Kocoon"/>
    <x v="86"/>
    <s v="₹ 10,262/sq.ft."/>
    <s v="Super Built up area: 2095(194.63 sq.m.)"/>
    <n v="2095"/>
    <x v="1"/>
    <x v="2"/>
    <s v="3 Balconies"/>
    <s v="Servant Room"/>
    <s v="N/a, Sector 109 Gurgaon, Gurgaon, Haryana"/>
    <s v="9th   of 20 Floors"/>
    <s v="North"/>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Situated in sector 109 gurgaon, ats kocoon is a well planned society that offers a pleasant living experience to its residents. This 3 bhk flat in gurgaon is your opportunity to be a part of this community. This property faces the north direction. Containing 3 bedroom(s), 4 bathrooms and 3 balconies, this flat is spread over a Super Built up area: of 2095 sq.Ft. The flat has a total of 20 floors and this property is situated on 9th floor. This 1-5 years old property is available for immediate possession as the project is ready to move. The beautifully designed vitrified flooring enhances the beauty of the flat. Ats kocoon is designed very well to provide modern facilities such as swimming pool, shopping centre, club house / community center, cctv surveillance, fitness centre / gym, park, lift(s), maintenance staff, visitor parking and water softening plant. The society provides continuous water supply from municipal corporation."/>
    <s v="[]"/>
    <s v="['Security / Fire Alarm', 'Power Back-up', 'Intercom Facility', 'Lift(s)', 'High Ceiling Height', 'Maintenance Staff', 'Water Storage', 'Separate entry for servant room', 'Visitor Parking', 'Swimming Pool', 'Park', 'Internet/wi-fi connectivity', 'Shopping Centre', 'Fitness Centre / GYM', 'Waste Disposal', 'Rain Water Harvesting', 'Club house / Community Center', 'Water softening plant']"/>
    <s v="['Green Area5 out of 5', 'Construction5 out of 5', 'Management5 out of 5', 'Amenities5 out of 5', 'Connectivity4 out of 5']"/>
    <s v="Q69510912"/>
  </r>
  <r>
    <s v="3 BHK Flat in Sector 102 Gurgaon"/>
    <s v="Shapoorji Pallonji Joyville Gurugram4.0 ★"/>
    <x v="184"/>
    <s v="₹ 10,224/sq.ft."/>
    <s v="Super Built up area: 1692(157.19 sq.m.)"/>
    <n v="1692"/>
    <x v="1"/>
    <x v="1"/>
    <s v="3 Balconies"/>
    <s v=""/>
    <s v="N/a, Sector 102 Gurgaon, Gurgaon, Haryana"/>
    <s v="1st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This 3 bhk apartment is available for sale in shapoorji pallonji joyville gurugram, one of the most prominent projects for flats in sector 102 gurgaon. This residential flat is north-East-Facing direction. The flat is over 1692 sq.Ft. Super Built up area: and comes with 3 bedroom(s), 3 bathrooms and 3 balconies. The property is located on the 13th floor of a 26 floors tall building. Being a ready to move project, you can expect immediate possession of this 1-5 years old property. The well built vitrified flooring enhances the aesthetic appeal of this flat. The flat will offer a modern lifestyle as it is presented with many of the amenities such as swimming pool, shopping centre, club house / community center, fitness centre / gym, maintenance staff, visitor parking, lift(s)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Visitor Parking', 'Swimming Pool', 'Internet/wi-fi connectivity', 'Shopping Centre', 'Fitness Centre / GYM', 'Rain Water Harvesting', 'Club house / Community Center', 'Water softening plant']"/>
    <s v="['Green Area4 out of 5', 'Construction5 out of 5', 'Management4 out of 5', 'Amenities5 out of 5', 'Connectivity4 out of 5']"/>
    <s v="X69558006"/>
  </r>
  <r>
    <s v="4 BHK Flat in Sector 111 Gurgaon"/>
    <s v="Puri Diplomatic Greens4.0 ★"/>
    <x v="129"/>
    <s v="₹ 11,694/sq.ft."/>
    <s v="Super Built up area: 2950(274.06 sq.m.)"/>
    <n v="2950"/>
    <x v="2"/>
    <x v="3"/>
    <s v="3+ Balconies"/>
    <s v="Servant Room"/>
    <s v="N/a, Sector 111 Gurgaon, Gurgaon, Haryana"/>
    <s v="10th   of 21 Floors"/>
    <s v="North"/>
    <s v="1 to 5 Year Old"/>
    <s v="['Dwarka Sector 21 Metro Station', 'Gurgaon Dreamz Mall', 'Dwarka Expressway', 'Delhi', 'Delhi Jaipur Highway', 'Red Roses Public School', 'The NorthCap University', 'Metro Hospital, Palam Vihar', 'Indira Gandhi International Airport', 'The Oberoi, Gurgaon']"/>
    <s v="Check out this 4 bhk apartment for sale in puri diplomatic greens, a popular residential project that houses in-Demand flats in sector 111 gurgaon. This property faces the north direction. The floor plan additionally contains 4 bedroom(s), 5 bathrooms and more than 3 balconies. All in all, the flat is spread over a Super Built up area: of 2950 sq.Ft. This flat lies on the 10th level of a 21 storey building. As the project is already ready to move, so you can easily move into this 1-5 years old property. The well built vitrified flooring enhances the aesthetic appeal of this flat. The society is well equipped with many modern amenities, including swimming pool, club house / community center, cctv surveillance, fitness centre / gym, park, lift(s), maintenance staff, visitor parking and water softening plant.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
    <s v="['Green Area5 out of 5', 'Construction5 out of 5', 'Management4 out of 5', 'Amenities4 out of 5', 'Connectivity3 out of 5']"/>
    <s v="T69579124"/>
  </r>
  <r>
    <s v="4 BHK Flat in Sector 110 Gurgaon"/>
    <s v="Indiabulls Enigma"/>
    <x v="178"/>
    <s v="₹ 9,850/sq.ft."/>
    <s v="Super Built up area: 3350(311.23 sq.m.)"/>
    <n v="3350"/>
    <x v="2"/>
    <x v="3"/>
    <s v="3 Balconies"/>
    <s v="Servant Room"/>
    <s v="N/a, Sector 110 Gurgaon, Gurgaon, Haryana"/>
    <s v="7th   of 15 Floors"/>
    <s v="East"/>
    <s v="1 to 5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Located in the popular residential address of sector 110 gurgaon, indiabulls enigma is one of the most preferred destination for apartments in gurgaon. This 4 bhk flat is your ticket to be a part of this community. This property faces the east direction. The flat is over 3350 sq.Ft. Super Built up area: and comes with 4 bedroom(s), 5 bathrooms and 3 balconies. This flat lies on the 7th level of a 15 storey building. This is a ready to move project and the property is 1-5 years old. The flat comes well built with vitrified flooring options. The society is well equipped with many modern amenities, including swimming pool, club house / community center, cctv surveillance, fitness centre / gym, park, lift(s), maintenance staff, visitor parking and water softening plant. The housing society ensures a continuous supply of water to your flat from municipal corporation."/>
    <s v="[]"/>
    <s v="['Security / Fire Alarm', 'Power Back-up', 'Feng Shui / Vaastu Compliant', 'Intercom Facility', 'Lift(s)', 'High Ceiling Height', 'Maintenance Staff', 'False Ceiling Lighting', 'Water Storage', 'Separate entry for servant room', 'No open drainage around', 'Piped-gas', 'Visitor Parking', 'Swimming Pool', 'Park', 'Internet/wi-fi connectivity', 'Fitness Centre / GYM', 'Rain Water Harvesting', 'Club house / Community Center', 'Water softening plant']"/>
    <s v="['Environment4 out of 5', 'Lifestyle4 out of 5', 'Connectivity5 out of 5', 'Safety4 out of 5']"/>
    <s v="F69578270"/>
  </r>
  <r>
    <s v="3 BHK Flat in Sector 104 Gurgaon"/>
    <s v="ATS Triumph3.9 ★"/>
    <x v="68"/>
    <s v="₹ 7,641/sq.ft."/>
    <s v="Super Built up area: 2290(212.75 sq.m.)"/>
    <n v="2290"/>
    <x v="1"/>
    <x v="2"/>
    <s v="3+ Balconies"/>
    <s v="Servant Room"/>
    <s v="N/a, Sector 104 Gurgaon, Gurgaon, Haryana"/>
    <s v="11st   of 27 Floors"/>
    <s v="South-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is 3 bhk flat is located in ats triumph, which houses some of the most spacious flats in sector 104 gurgaon. This residential flat is north-East-Facing direction. Constructed on a Super Built up area: of 2290 sq.Ft., the flat comprises 3 bedroom(s), 4 bathrooms and more than 3 balconies. The residential building has 27 floors in total and the flat for sale is located on the 11th floor. This is a ready to move project and the property is 1-5 years old. The vitrified flooring of this flat is beautifully designed and helps to give it a pleasing look. The flat will offer a modern lifestyle as it is presented with many of the amenities such as swimming pool, water softening plant, security personnel, maintenance staff, club house / community center, cctv surveillance, fitness centre / gym, park, lift(s) and visitor parking.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Waste Disposal', 'Rain Water Harvesting', 'Club house / Community Center', 'Water softening plant']"/>
    <s v="['Green Area4 out of 5', 'Construction5 out of 5', 'Management5 out of 5', 'Amenities4.5 out of 5', 'Connectivity5 out of 5']"/>
    <s v="T69574214"/>
  </r>
  <r>
    <s v="4 BHK Flat in Sector 104 Gurgaon"/>
    <s v="ATS Triumph3.9 ★"/>
    <x v="222"/>
    <s v="₹ 8,825/sq.ft."/>
    <s v="Super Built up area: 3150(292.64 sq.m.)"/>
    <n v="3150"/>
    <x v="2"/>
    <x v="2"/>
    <s v="3+ Balconies"/>
    <s v="Servant Room"/>
    <s v="N/a, Sector 104 Gurgaon, Gurgaon, Haryana"/>
    <s v="11st   of 27 Floors"/>
    <s v="Sou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Located in the popular residential address of sector 104 gurgaon, ats triumph is one of the most preferred destination for apartments in gurgaon. This 4 bhk flat is your ticket to be a part of this community. This property faces the north direction. The flat occupies a Super Built up area: of 3150 sq.Ft. That consists of 4 bedrooms, 4 bathrooms and more than 3 balconies. The flat has a total of 27 floors and this property is situated on 11th floor. This 1-5 years old property is available for immediate possession as the project is ready to move. The well built vitrified flooring enhances the aesthetic appeal of this flat. Many of the modern amenities being offered, like swimming pool, water softening plant, security personnel, maintenance staff, club house / community center, cctv surveillance, fitness centre / gym, park, lift(s) and visitor parking, will provide a pleasant living experience for you.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Waste Disposal', 'Rain Water Harvesting', 'Club house / Community Center', 'Water softening plant']"/>
    <s v="['Green Area4 out of 5', 'Construction5 out of 5', 'Management5 out of 5', 'Amenities4.5 out of 5', 'Connectivity5 out of 5']"/>
    <s v="Z69574404"/>
  </r>
  <r>
    <s v="4 BHK Flat in Sector 106 Gurgaon"/>
    <s v="Paras Dews"/>
    <x v="113"/>
    <s v="₹ 6,029/sq.ft."/>
    <s v="Super Built up area: 2355(218.79 sq.m.)"/>
    <n v="2355"/>
    <x v="2"/>
    <x v="5"/>
    <s v="3+ Balconies"/>
    <s v="Servant Room"/>
    <s v="N/a, Sector 106 Gurgaon, Gurgaon, Haryana"/>
    <s v="11st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Check out this 4 bhk apartment for sale in paras dews, a popular residential project that houses in-Demand flats in sector 106 gurgaon. This is a north-East-Facing property. The floor plan additionally contains 4 bedroom(s), 6 bathrooms and more than 3 balconies. All in all, the flat is spread over a Super Built up area: of 2355 sq.Ft. The flat has a total of 24 floors and this property is situated on 11th floor. Being a ready to move project, you can expect immediate possession of this 1-5 years old property. The flat comes well built with vitrified flooring options. Paras dews is designed very well to provide modern facilities such as swimming pool, grocery shop, security personnel, maintenance staff, shopping centre, club house / community center, cctv surveillance, fitness centre / gym, park, lift(s), visitor parking and water softening plant. Municipal corporation provides a regular supply of water to this residential project."/>
    <s v="[]"/>
    <s v="['Centrally Air Conditioned',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Airy Rooms', 'Rain Water Harvesting', 'Water softening plant', 'Shopping Centre', 'Fitness Centre / GYM', 'Club house / Community Center']"/>
    <s v=""/>
    <s v="X69553558"/>
  </r>
  <r>
    <s v="4 BHK Flat in Sector 102 Gurgaon"/>
    <s v="Shapoorji Pallonji Joyville Gurugram4.0 ★"/>
    <x v="92"/>
    <s v="₹ 10,545/sq.ft."/>
    <s v="Super Built up area: 2162(200.86 sq.m.)"/>
    <n v="2162"/>
    <x v="2"/>
    <x v="2"/>
    <s v="3+ Balconies"/>
    <s v=""/>
    <s v="N/a, Sector 102 Gurgaon, Gurgaon, Haryana"/>
    <s v="15th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Situated in sector 102 gurgaon, shapoorji pallonji joyville gurugram is a well planned society that offers a pleasant living experience to its residents. This 4 bhk flat in gurgaon is your opportunity to be a part of this community. This is a north-East-Facing property. The floor plan additionally contains 4 bedroom(s), 4 bathrooms and more than 3 balconies. All in all, the flat is spread over a Super Built up area: of 2162 sq.Ft. The residential building has 26 floors in total and the flat for sale is located on the 15th floor. As the project is already ready to move, so you can easily move into this 1-5 years old property. The vitrified flooring of this flat is beautifully designed and helps to give it a pleasing look. Shapoorji pallonji joyville gurugram is designed very well to provide modern facilities such as swimming pool, shopping centre, club house / community center, fitness centre / gym, maintenance staff, visitor parking, lift(s), park and water softening plant. Municipal corporation provides a regular supply of water to this residential project."/>
    <s v="[]"/>
    <s v="['Security / Fire Alarm',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Green Area4 out of 5', 'Construction5 out of 5', 'Management4 out of 5', 'Amenities5 out of 5', 'Connectivity4 out of 5']"/>
    <s v="U69558274"/>
  </r>
  <r>
    <s v="4 BHK Flat in Sector 108 Gurgaon"/>
    <s v="Experion The Heartsong3.9 ★"/>
    <x v="204"/>
    <s v="₹ 8,204/sq.ft."/>
    <s v="Super Built up area: 2779(258.18 sq.m.)"/>
    <n v="2779"/>
    <x v="2"/>
    <x v="3"/>
    <s v="3+ Balconies"/>
    <s v=""/>
    <s v="N/a, Sector 108 Gurgaon, Gurgaon, Haryana"/>
    <s v="8th   of 14 Floors"/>
    <s v="North"/>
    <s v="1 to 5 Year Old"/>
    <s v="['Galleria 108 Mall', 'Dwarka Expressway', 'Central Peripheral Road', 'The Shikshiyan School', 'Manipal Hospital', 'Indira Gandhi International Airport', 'Vivanta New Delhi, Dwarka', 'SkyJumper Trampoline Park', 'Fun N Food Village']"/>
    <s v="Check out this 4 bhk apartment for sale in experion the heartsong, a popular residential project that houses in-Demand flats in sector 108 gurgaon. The flat is north-Facing. The floor plan additionally contains 4 bedroom(s), 5 bathrooms and more than 3 balconies. All in all, the flat is spread over a Super Built up area: of 2779 sq.Ft. The flat has a total of 14 floors and this property is situated on 8th floor. An added advantage of this 1-5 years old flat is that it is available for immediate possession as the project is already ready to move.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lift(s), maintenance staff, visitor parking and water softening plant. The residential project is well equipped to meet all your water needs through access to municipal corporation supply."/>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4 out of 5', 'Management4 out of 5', 'Amenities5 out of 5', 'Connectivity4 out of 5']"/>
    <s v="G69550184"/>
  </r>
  <r>
    <s v="2 BHK Flat in Sector 108 Gurgaon"/>
    <s v="Sobha City"/>
    <x v="49"/>
    <s v="₹ 13,758/sq.ft."/>
    <s v="Super Built up area: 1381(128.3 sq.m.)"/>
    <n v="1381"/>
    <x v="0"/>
    <x v="0"/>
    <s v="2 Balconies"/>
    <s v=""/>
    <s v="N/a, Sector 108 Gurgaon, Gurgaon, Haryana"/>
    <s v="8th   of 24 Floors"/>
    <s v="East"/>
    <s v="1 to 5 Year Old"/>
    <s v="['Dwarka Sector 21', 'Dwarka Expressway', 'Vasant Kunj', 'The Shikshiyan School', 'The NorthCap University', 'Rions Hospital', 'IGI Airport', 'Gurgaon', 'WTC Plaza', 'Luxus Haritma Resort', 'Fun N Food WaterPark', 'BSF Golf Course', 'Nehru Stadium']"/>
    <s v="Located in the popular residential address of sector 108 gurgaon, sobha city is one of the most preferred destination for apartments in gurgaon. This 2 bhk flat is your ticket to be a part of this community. The flat is east-Facing. The floor plan additionally contains 2 bedroom(s), 2 bathrooms and 2 balconies. All in all, the flat is spread over a Super Built up area: of 1381 sq.Ft. The residential building has 24 floors in total and the flat for sale is located on the 8th floor. Being a ready to move project, you can expect immediate possession of this 1-5 years old property. The well built vitrified flooring enhances the aesthetic appeal of this flat. The society is well equipped with many modern amenities, including swimming pool, shopping centre, club house / community center, fitness centre / gym, park, lift(s), maintenance staff and water softening plant."/>
    <s v="[]"/>
    <s v="['Power Back-up', 'Feng Shui / Vaastu Compliant', 'Intercom Facility', 'Lift(s)', 'High Ceiling Height', 'Maintenance Staff', 'False Ceiling Lighting', 'Separate entry for servant room', 'No open drainage around', 'Swimming Pool', 'Park', 'Internet/wi-fi connectivity', 'Shopping Centre', 'Fitness Centre / GYM', 'Waste Disposal', 'Rain Water Harvesting', 'Club house / Community Center', 'Water softening plant']"/>
    <s v="['Environment4 out of 5', 'Lifestyle4.5 out of 5', 'Connectivity4.5 out of 5', 'Safety4.5 out of 5']"/>
    <s v="K69513320"/>
  </r>
  <r>
    <s v="3 BHK Flat in Sector 108 Gurgaon"/>
    <s v="Sobha City"/>
    <x v="27"/>
    <s v="₹ 15,685/sq.ft."/>
    <s v="Super Built up area: 2072(192.5 sq.m.)"/>
    <n v="2072"/>
    <x v="1"/>
    <x v="1"/>
    <s v="3 Balconies"/>
    <s v=""/>
    <s v="N/a, Sector 108 Gurgaon, Gurgaon, Haryana"/>
    <s v="12nd   of 24 Floors"/>
    <s v="North"/>
    <s v="1 to 5 Year Old"/>
    <s v="['Dwarka Sector 21', 'Dwarka Expressway', 'Vasant Kunj', 'The Shikshiyan School', 'The NorthCap University', 'Rions Hospital', 'IGI Airport', 'Gurgaon', 'WTC Plaza', 'Luxus Haritma Resort', 'Fun N Food WaterPark', 'BSF Golf Course', 'Nehru Stadium']"/>
    <s v="This 3 bhk apartment is available for sale in sobha city, one of the most prominent projects for flats in sector 108 gurgaon. The flat is facing the north direction. The flat is over 2072 sq.Ft. Super Built up area: and comes with 3 bedroom(s), 3 bathrooms and 3 balconies. The residential building has 24 floors in total and the flat for sale is located on the 12th floor. An added advantage of this 1-5 years old flat is that it is available for immediate possession as the project is already ready to move. The flat comes well built with vitrified flooring options. All the modern amenities such as swimming pool, shopping centre, club house / community center, fitness centre / gym, park, lift(s), maintenance staff, visitor parking and water softening plant will make life easier for you. The housing society ensures a continuous supply of water to your flat from municipal corporation."/>
    <s v="[]"/>
    <s v="['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Rain Water Harvesting', 'Club house / Community Center', 'Water softening plant']"/>
    <s v="['Environment4 out of 5', 'Lifestyle4.5 out of 5', 'Connectivity4.5 out of 5', 'Safety4.5 out of 5']"/>
    <s v="Y69513598"/>
  </r>
  <r>
    <s v="3 BHK Flat in Sector 109 Gurgaon"/>
    <s v="SBTL Caladium"/>
    <x v="26"/>
    <s v="₹ 6,286/sq.ft."/>
    <s v="Super Built up area: 2545(236.44 sq.m.)"/>
    <n v="2545"/>
    <x v="1"/>
    <x v="1"/>
    <s v="3 Balconies"/>
    <s v="Servant Room"/>
    <s v="N/a, Sector 109 Gurgaon, Gurgaon, Haryana"/>
    <s v="9th   of 19 Floors"/>
    <s v="North"/>
    <s v="1 to 5 Year Old"/>
    <s v="['Palam Vihar Vyapar kendra', 'Chirag Hospital Pvt. Ltd', 'R K Hospital Gurgaon', 'Bhardwaj Hospital', 'Kalyan Hospital Gurgaon', 'Dr. Hitesh Dawar', 'Jiya Clinic', 'Dr. Mittal Clinic', 'Sneh Hospital Gurgaon', 'Gurgaon railway station', 'Gurgaon railway station', 'Gurgaon railway station']"/>
    <s v="This beautiful 3 bhk flat in sector 109 gurgaon is situated in sbtl caladium, one of the popular residential society in gurgaon. The flat is north-Facing. The flat occupies a Super Built up area: of 2545 sq.Ft. That consists of 3 bedrooms, 3 bathrooms and 3 balconies. This flat is situated on the 9th floor of this 19 floors tall residential building. This is a ready to move project and the property is 1-5 years old. The well built vitrified flooring enhances the aesthetic appeal of this flat. All the modern amenities such as swimming pool, security personnel, maintenance staff, club house / community center, cctv surveillance, fitness centre / gym, park, lift(s) and visitor parking will make life easier for you. Municipal corporation provides a regular supply of water to this residential project."/>
    <s v="[]"/>
    <s v="['Power Back-up', 'Intercom Facility', 'Lift(s)', 'Maintenance Staff', 'Water Storage', 'Separate entry for servant room', 'No open drainage around', 'Visitor Parking', 'Swimming Pool', 'Park', 'Security Personnel', 'Fitness Centre / GYM', 'Rain Water Harvesting', 'Club house / Community Center']"/>
    <s v="['Environment5 out of 5', 'Lifestyle4 out of 5', 'Connectivity3.5 out of 5', 'Safety4.5 out of 5']"/>
    <s v="D69512940"/>
  </r>
  <r>
    <s v="4 BHK Flat in Sector 104 Gurgaon"/>
    <s v="ATS Triumph3.9 ★"/>
    <x v="218"/>
    <s v="₹ 6,846/sq.ft."/>
    <s v="Carpet area: 6500 (603.87 sq.m.)"/>
    <n v="6500"/>
    <x v="2"/>
    <x v="3"/>
    <s v="3+ Balconies"/>
    <s v=""/>
    <s v="N/a, Sector 104 Gurgaon, Gurgaon, Haryana"/>
    <s v="27th   of 27 Floors"/>
    <s v="Nor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s one of the most popular destination for buying apartments/ flats in sector 104 gurgaon. You too can be a part of this society by purchasing this 4 bhk flat here. This is a north-Facing property. The floor plan additionally contains 4 bedroom(s), 5 bathrooms and more than 3 balconies. All in all, the flat is spread over a carpet area of 6500 sq.Ft. This flat lies on the top level of a 27 storey building. An added advantage of this 1-5 years old flat is that it is available for immediate possession as the project is already ready to move. The beautifully designed vitrified flooring enhances the beauty of the flat. Ats triumph is designed very well to provide modern facilities such as swimming pool, water softening plant, security personnel, maintenance staff, club house / community center, cctv surveillance, fitness centre / gym, park, lift(s) and visitor parking.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Rain Water Harvesting', 'Club house / Community Center', 'Water softening plant']"/>
    <s v="['Green Area4 out of 5', 'Construction5 out of 5', 'Management5 out of 5', 'Amenities4.5 out of 5', 'Connectivity5 out of 5']"/>
    <s v="W69548040"/>
  </r>
  <r>
    <s v="2 BHK Flat in Sector 107 Gurgaon"/>
    <s v="M3M Woodshire4.0 ★"/>
    <x v="30"/>
    <s v="₹ 6,002/sq.ft."/>
    <s v="Super Built up area: 1366(126.91 sq.m.)"/>
    <n v="1366"/>
    <x v="0"/>
    <x v="0"/>
    <s v="3+ Balconies"/>
    <s v=""/>
    <s v="N/a, Sector 107 Gurgaon, Gurgaon, Haryana"/>
    <s v="7th   of 14 Floors"/>
    <s v="North-East"/>
    <s v="1 to 5 Year Old"/>
    <s v="['Signum 107', 'Nora Solomon Medicenter', 'Indira Gandhi International Airport', 'The Shikshiyan School', 'Najafgarh Jheel Bird Sanctuary', 'Skylark Cricket Academy']"/>
    <s v="Looking for a 2 bhk property for sale in gurgaon? Buy this 2 bhk flat in m3m woodshire that is situated in sector 107 gurgaon. The flat is north-East-Facing. Containing 2 bedroom(s), 2 bathrooms and more than 3 balconies, this flat is spread over a Super Built up area: of 1366 sq.Ft. The residential building has 14 floors in total and the flat for sale is located on the 7th floor. This 1-5 years old property is available for immediate possession as the project is ready to move. The vitrified flooring of this flat is beautifully designed and helps to give it a pleasing look.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4.5 out of 5', 'Construction5 out of 5', 'Management4.5 out of 5', 'Amenities5 out of 5', 'Connectivity4 out of 5']"/>
    <s v="U69550268"/>
  </r>
  <r>
    <s v="3 BHK Flat in Sector 107 Gurgaon"/>
    <s v="Signature Global Solera3.7 ★"/>
    <x v="1"/>
    <s v="₹ 7,751/sq.ft."/>
    <s v="Carpet area: 645 (59.92 sq.m.)"/>
    <n v="645"/>
    <x v="1"/>
    <x v="0"/>
    <s v="2 Balconies"/>
    <s v="Others"/>
    <s v="Sector 107 Gurgaon, Gurgaon, Haryana"/>
    <s v="6th   of 14 Floors"/>
    <s v="South-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This beautiful 3 bhk flat in sector 107 gurgaon is situated in signature global solera, one of the popular residential society in gurgaon. Constructed on a carpet area of 645 sq.Ft., the flat comprises 3 bedroom(s), 2 bathrooms and 2 balconies. The residential building has 14 floors in total and the flat for sale is located on the 6th floor. Being a ready to move project, you can expect immediate possession of this 1-5 years old property._x000a_ Additional details :The apartment has borings water supply._x000a_Daily needs shopping could be done within the society premises to make the stay convinent._x000a_Full power backup is available._x000a_The society has dedicated security guards for every tower."/>
    <s v=""/>
    <s v="['Intercom Facility', 'Lift(s)', 'Park']"/>
    <s v="['Green Area4.5 out of 5', 'Construction4.5 out of 5', 'Management4 out of 5', 'Amenities4 out of 5', 'Connectivity3 out of 5']"/>
    <s v="B69309024"/>
  </r>
  <r>
    <s v="3 BHK Flat in Sector 107 Gurgaon"/>
    <s v="Signature Global Solera3.7 ★"/>
    <x v="248"/>
    <s v="₹ 8,062/sq.ft."/>
    <s v="Carpet area: 645 (59.92 sq.m.)"/>
    <n v="645"/>
    <x v="1"/>
    <x v="0"/>
    <s v="2 Balconies"/>
    <s v="Others"/>
    <s v="Sector 107 Gurgaon, Gurgaon, Haryana"/>
    <s v="5th   of 14 Floors"/>
    <s v="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3 bhk flat in gurgaon is your opportunity to be a part of this community. The floor plan additionally contains 3 bedroom(s), 2 bathrooms and 2 balconies. All in all, the flat is spread over a carpet area of 645 sq.Ft. This flat is situated on the 5th floor of this 14 floors tall residential building. This 1-5 years old property is available for immediate possession as the project is ready to move._x000a_ Additional details :The apartment has borings water supply._x000a_Daily needs shopping could be done within the society premises to make the stay convinent._x000a_Full power backup is available._x000a_The society has dedicated security guards for every tower."/>
    <s v="['3 Wardrobe', '4 Fan', '6 Light', 'No AC', 'No Bed', 'No Chimney', 'No Curtains', 'No Dining Table', 'No Exhaust Fan', 'No Geyser', 'No Modular Kitchen', 'No Microwave', 'No Fridge', 'No Sofa', 'No Stove', 'No TV', 'No Washing Machine', 'No Water Purifier']"/>
    <s v="['Intercom Facility', 'Lift(s)', 'Park']"/>
    <s v="['Green Area4.5 out of 5', 'Construction4.5 out of 5', 'Management4 out of 5', 'Amenities4 out of 5', 'Connectivity3 out of 5']"/>
    <s v="K69308884"/>
  </r>
  <r>
    <s v="2 BHK Flat in Sector 107 Gurgaon"/>
    <s v="Signature Global Solera3.7 ★"/>
    <x v="63"/>
    <s v="₹ 5,725/sq.ft."/>
    <s v="Carpet area: 489 (45.43 sq.m.)"/>
    <n v="489"/>
    <x v="0"/>
    <x v="0"/>
    <s v="2 Balconies"/>
    <s v=""/>
    <s v="Sector 107 Gurgaon, Gurgaon, Haryana"/>
    <s v="6th   of 14 Floors"/>
    <s v="We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Check out this 2 bhk apartment for sale in signature global solera, a popular residential project that houses in-Demand flats in sector 107 gurgaon. This property faces the west direction. The flat is over 489 sq.Ft. Carpet area and comes with 2 bedroom(s), 2 bathrooms and 2 balconies. The property is located on the 6th floor of a 14 floors tall building. This is a ready to move project and the property is 1-5 years old. The floor of this flat is beautifully designed using vitrified flooring, giving the flat an alluring look. Many of the modern amenities being offered, like fitness centre / gym, park, lift(s) and maintenance staff, will provide a pleasant living experience for you. Municipal corporation provides a regular supply of water to this residential project._x000a_ Additional details :The apartment has borings water supply._x000a_Full power backup is available._x000a_There is also a separate washroom for domestic help._x000a_The society has dedicated security guards for every tower."/>
    <s v=""/>
    <s v="['Power Back-up', 'Intercom Facility', 'Lift(s)', 'Maintenance Staff', 'Park', 'Natural Light', 'Airy Rooms', 'Fitness Centre / GYM', 'Waste Disposal']"/>
    <s v="['Green Area4.5 out of 5', 'Construction4.5 out of 5', 'Management4 out of 5', 'Amenities4 out of 5', 'Connectivity3 out of 5']"/>
    <s v="U69217200"/>
  </r>
  <r>
    <s v="2 BHK Flat in Sector 107 Gurgaon"/>
    <s v="Signature Global Solera3.7 ★"/>
    <x v="11"/>
    <s v="₹ 5,930/sq.ft."/>
    <s v="Carpet area: 489 (45.43 sq.m.)"/>
    <n v="489"/>
    <x v="0"/>
    <x v="0"/>
    <s v="2 Balconies"/>
    <s v=""/>
    <s v="Sector 107 Gurgaon, Gurgaon, Haryana"/>
    <s v="3rd   of 14 Floors"/>
    <s v="East"/>
    <s v="1 to 5 Year Old"/>
    <s v="['Gurgaon Dreamz Mall', 'Dwarka Expressway', &quot;Colonel's Central Academy&quot;, 'The NorthCap University', 'Chirag Hospital', 'Indira Gandhi International Airport', 'Trident Hotel Gurgaon', 'Fun N Food Village', 'DLF Golf and Country Club', 'F9 Go Karting Gurgaon', 'SkyJumper Trampoline Park Gurgaon']"/>
    <s v="Situated in sector 107 gurgaon, signature global solera is a well planned society that offers a pleasant living experience to its residents. This 2 bhk flat in gurgaon is your opportunity to be a part of this community. This residential flat is north-Facing direction. The floor plan additionally contains 2 bedroom(s), 2 bathrooms and 2 balconies. All in all, the flat is spread over a carpet area of 489 sq.Ft. The property is located on the 3rd floor of a 14 floors tall building. An added advantage of this 1-5 years old flat is that it is available for immediate possession as the project is already ready to move. The floor of this flat is beautifully designed using vitrified flooring, giving the flat an alluring look. Many of the modern amenities being offered, like fitness centre / gym, park, lift(s) and maintenance staff, will provide a pleasant living experience for you. The housing society ensures a continuous supply of water to your flat from municipal corporation._x000a_ Additional details :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Maintenance Staff', 'Park', 'Natural Light', 'Airy Rooms', 'Fitness Centre / GYM', 'Waste Disposal']"/>
    <s v="['Green Area4.5 out of 5', 'Construction4.5 out of 5', 'Management4 out of 5', 'Amenities4 out of 5', 'Connectivity3 out of 5']"/>
    <s v="L69217140"/>
  </r>
  <r>
    <s v="2 BHK Flat in Sector 108 Gurgaon"/>
    <s v="Experion The Heartsong3.9 ★"/>
    <x v="115"/>
    <s v="₹ 9,238/sq.ft."/>
    <s v="Carpet area: 1050 (97.55 sq.m.)"/>
    <n v="1050"/>
    <x v="0"/>
    <x v="0"/>
    <s v="3 Balconies"/>
    <s v="Servant Room"/>
    <s v="Sector 108 Gurgaon, Gurgaon, Haryana"/>
    <s v="10th   of 15 Floors"/>
    <s v="North-East"/>
    <s v="1 to 5 Year Old"/>
    <s v="['Galleria 108 Mall', 'Dwarka Expressway', 'Central Peripheral Road', 'The Shikshiyan School', 'Manipal Hospital', 'Indira Gandhi International Airport', 'Vivanta New Delhi, Dwarka', 'SkyJumper Trampoline Park', 'Fun N Food Village']"/>
    <s v="This lovely 2 bhk apartment/flat in sector 108 gurgaon is available for sale in one of gurgaon's most popular projects, experion the heartsong. The flat is over 1050 sq.Ft. Carpet area and comes with 2 bedroom(s), 2 bathrooms and 3 balconies. The flat has a total of 15 floors and this property is situated on 10th floor.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Private Garden / Terrace', 'Intercom Facility',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T69548882"/>
  </r>
  <r>
    <s v="2 BHK Flat in Sector 107 Gurgaon"/>
    <s v="M3M Woodshire4.0 ★"/>
    <x v="42"/>
    <s v="₹ 5,856/sq.ft."/>
    <s v="Super Built up area: 1366(126.91 sq.m.)"/>
    <n v="1366"/>
    <x v="0"/>
    <x v="0"/>
    <s v="3+ Balconies"/>
    <s v=""/>
    <s v="Sector 107 Gurgaon, Gurgaon, Haryana"/>
    <s v="7th   of 14 Floors"/>
    <s v="North-East"/>
    <s v="1 to 5 Year Old"/>
    <s v="['Signum 107', 'Nora Solomon Medicenter', 'Indira Gandhi International Airport', 'The Shikshiyan School', 'Najafgarh Jheel Bird Sanctuary', 'Skylark Cricket Academy']"/>
    <s v="M3m woodshire is one of the most popular destination for buying apartments/ flats in sector 107 gurgaon. You too can be a part of this society by purchasing this 2 bhk flat here. Constructed on a Super Built up area: of 1366 sq.Ft., the flat comprises 2 bedroom(s), 2 bathrooms and more than 3 balconies. The residential building has 14 floors in total and the flat for sale is located on the 7th floor.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Exhaust Fan', '5 Light', '1 Modular Kitchen', 'No AC', 'No Bed', 'No Chimney', 'No Curtains', 'No Dining Table', 'No Geyser', 'No Microwave', 'No Fridge', 'No Sofa', 'No Stove', 'No TV', 'No Washing Machine', 'No Water Purifier']"/>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N69548734"/>
  </r>
  <r>
    <s v="3 BHK Flat in Sector 102 Gurgaon"/>
    <s v="Emaar Gurgaon Greens4.1 ★"/>
    <x v="59"/>
    <s v="₹ 14,179/sq.ft."/>
    <s v="Super Built up area: 1650(153.29 sq.m.)Carpet area: 1022.58 sq.ft. (95 sq.m.)"/>
    <n v="1650"/>
    <x v="1"/>
    <x v="1"/>
    <s v="3 Balconies"/>
    <s v="Servant Room"/>
    <s v="Sector 102 Gurgaon, Gurgaon, Haryana"/>
    <s v="10th   of 14 Floors"/>
    <s v="North-East"/>
    <s v="1 to 5 Year Old"/>
    <s v="['JMS Marine Square Mall', 'Dwarka Expressway', 'Basai Road', 'Prime Scholars Int. School', 'DPG Institute of Technology', 'Vibrant Hospital', 'Indira Gandhi International Airport', 'IMT Manesar', 'SkyJumper Trampoline Park', 'Ramgarh Farms &amp; Resort']"/>
    <s v="This beautiful 3 bhk flat in sector 102 gurgaon is situated in emaar gurgaon greens, one of the popular residential society in gurgaon. The floor plan additionally contains 3 bedroom(s), 3 bathrooms and 3 balconies. All in all, the flat is spread over a Super Built up area: of 1650 sq.Ft. This flat is situated on the 10th floor of this 14 floors tall residential building. This 1-5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D69431806"/>
  </r>
  <r>
    <s v="3 BHK Flat in Sai Kunj"/>
    <s v="Laxmi Apartment"/>
    <x v="52"/>
    <s v="₹ 6,470/sq.ft."/>
    <s v="Carpet area: 850 (78.97 sq.m.)"/>
    <n v="850"/>
    <x v="1"/>
    <x v="0"/>
    <s v="1 Balcony"/>
    <s v=""/>
    <s v="Sai Kunj, Gurgaon, Haryana"/>
    <s v="3rd   of 4 Floors"/>
    <s v="North"/>
    <s v="1 to 5 Year Old"/>
    <s v="['Palam Vihar Vyapar kendra', 'Palam triangle', 'HUDA Sector 23 Market', 'Ram Mandir', 'Kalyan Hospital Gurgaon', 'Metro Hospital and Heart Institute Gurgaon', &quot;DR KAPOOR'S Dental Care and Implant Centre&quot;, 'Chirag Hospital Pvt. Ltd', 'Ansals plaza underground car parking', 'Ansals Plaza above ground car parking', 'HUDA sector 23 parking', 'Axis bank', 'Punjab national bank', 'Big Cinemas', &quot;McDonald's&quot;, 'Cafe Coffee Day', 'Pizza Hut', &quot;Domino's Pizza&quot;, 'Moti Mahal', 'Pind Baluchi', 'Om Sweets', 'Chiranjiv Bharati School', 'Masti ki Pathshala Teach India', 'Swiss Cottage school', 'THE NORTHCAP UNIVERSITY', 'Palam vihar railway station']"/>
    <s v="Flat for sale in sai kunj new palam vihar gurgaon._x000a_ Additional details :The apartment has borings water supply._x000a_No power backup is available._x000a_The society has dedicated security guards for every tower."/>
    <s v="['1 Fan', '1 Light', '1 Wardrobe', 'No AC', 'No Bed', 'No Chimney', 'No Curtains', 'No Dining Table', 'No Exhaust Fan', 'No Geyser', 'No Modular Kitchen', 'No Microwave', 'No Fridge', 'No Sofa', 'No Stove', 'No TV', 'No Washing Machine', 'No Water Purifier']"/>
    <s v=""/>
    <s v=""/>
    <s v="Q69436518"/>
  </r>
  <r>
    <s v="2 BHK Flat in Sector 99A Gurgaon"/>
    <s v="Pareena Coban Residences"/>
    <x v="8"/>
    <s v="₹ 7,096/sq.ft."/>
    <s v="Super Built up area: 1550(144 sq.m.)Carpet area: 1200 sq.ft. (111.48 sq.m.)"/>
    <n v="1550"/>
    <x v="0"/>
    <x v="0"/>
    <s v="3 Balconies"/>
    <s v="Study Room"/>
    <s v="Flat, Sector 99A Gurgaon, Gurgaon, Haryana"/>
    <s v="9th   of 20 Floors"/>
    <s v="North-East"/>
    <s v="0 to 1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Located in the popular residential address of sector 99a gurgaon, pareena coban residences is one of the most preferred destination for apartments in gurgaon. This 2 bhk flat is your ticket to be a part of this community. This property faces the north-East direction. Containing 2 bedroom(s), 2 bathrooms and 3 balconies, this flat is spread over a Super Built up area: of 1550 sq.Ft. The property is located on the 9th floor of a 20 floors tall building. This is a ready to move project and the property is 0-1 year old. The floor of this flat is beautifully designed using vitrified flooring, giving the flat an alluring look. The flat will offer a modern lifestyle as it is presented with many of the amenities such as swimming pool, security personnel, maintenance staff, shopping centre, club house / community center, fitness centre / gym, park, lift(s) and visitor parking. You enjoy a 24*7 access to water in your flat."/>
    <s v="['1 Modular Kitchen', '4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Piped-gas', 'Visitor Parking', 'Swimming Pool', 'Park', 'Security Personnel', 'Shopping Centre', 'Fitness Centre / GYM', 'Rain Water Harvesting', 'Club house / Community Center']"/>
    <s v="['Environment4 out of 5', 'Lifestyle3 out of 5', 'Connectivity3 out of 5', 'Safety3 out of 5']"/>
    <s v="E69589168"/>
  </r>
  <r>
    <s v="2 BHK Flat in Sector 67A Gurgaon"/>
    <s v="Ireo The Corridors"/>
    <x v="100"/>
    <s v="₹ 9,433/sq.ft."/>
    <s v="Super Built up area: 1484(137.87 sq.m.)Carpet area: 860 sq.ft. (79.9 sq.m.)"/>
    <n v="1484"/>
    <x v="0"/>
    <x v="0"/>
    <s v="2 Balconies"/>
    <s v="Study Room,Others"/>
    <s v="Sector 67A Gurgaon, Gurgaon, Haryana"/>
    <s v="8th   of 19 Floors"/>
    <s v="North"/>
    <s v="1 to 5 Year Old"/>
    <s v="['Huda Metro Station (Gurugram)', 'Paras Trinity Mall', 'Southern Peripheral Road', 'Lovely Public School', 'KIIT College of Engineering', 'Indira Gandhi International Airport', 'AIPL Business Centre', 'Lemon Tree Hotel, Sohna Road', 'Radisson Hotel', 'De Adventure Park', 'Teri Golf Course', 'PVR Drive in Theatre']"/>
    <s v="Brand new condition flat with good wooden work"/>
    <s v="[]"/>
    <s v="['Security / Fire Alarm', 'Intercom Facility', 'Lift(s)', 'High Ceiling Height', 'Maintenance Staff', 'Water Storage', 'No open drainage around', 'Visitor Parking', 'Park', 'Natural Light', 'Airy Rooms', 'Shopping Centre', 'Fitness Centre / GYM', 'Rain Water Harvesting']"/>
    <s v="['Environment5 out of 5', 'Lifestyle4 out of 5', 'Connectivity4 out of 5', 'Safety5 out of 5']"/>
    <s v="X69328048"/>
  </r>
  <r>
    <s v="3 BHK Flat in Sector 69 Gurgaon"/>
    <s v="Tulip Violet4.2 ★"/>
    <x v="113"/>
    <s v="₹ 8,998/sq.ft."/>
    <s v="Super Built up area: 1578(146.6 sq.m.)"/>
    <n v="1578"/>
    <x v="1"/>
    <x v="1"/>
    <s v="2 Balconies"/>
    <s v="Pooja Room"/>
    <s v="Sector 69 Gurgaon, Gurgaon, Haryana"/>
    <s v="8th   of 14 Floors"/>
    <s v="East"/>
    <s v="1 to 5 Year Old"/>
    <s v="['Airia Mall Sector 68', 'Southern Peripheral Road', 'Golf Course Extension Rd', 'Imperio School', 'DPG Institute of Technology', 'Ektaa Hospitals', 'Indira Gandhi International Airport', 'Vipul Trade Business Centre', 'Radisson Hotel Gurugram', 'SkyJumper Trampoline Park']"/>
    <s v="A well maintained 3 bhk flat available on sale in well maintained society (Tulip violet sector 69) additional details : Piped gas facility is available in the property. The apartment has borings water supply. Daily needs shopping could be done within the society premises to make the stay convinent. Full power backup is available. The society has dedicated security guards for every tower."/>
    <s v="['3 Wardrobe', '7 Fan', '1 Exhaust Fan', '3 Geyser', '10 Light', '3 AC', '1 Chimney', '1 Modular Kitchen', 'No Bed', 'No Curtains', 'No Dining Table', 'No Microwave', 'No Fridge', 'No Sofa', 'No Stove', 'No TV', 'No Washing Machine', 'No Water Purifier']"/>
    <s v="['Security / Fire Alarm', 'Intercom Facility', 'Lift(s)', 'Maintenance Staff', 'Water Storage', 'No open drainage around', 'Visitor Parking', 'Swimming Pool', 'Park', 'Security Personnel', 'Natural Light', 'Airy Rooms', 'Spacious Interiors', 'Fitness Centre / GYM']"/>
    <s v="['Green Area5 out of 5', 'Construction4 out of 5', 'Management5 out of 5', 'Amenities5 out of 5', 'Connectivity4.5 out of 5']"/>
    <s v="O66588600"/>
  </r>
  <r>
    <s v="4 BHK Flat in Sector 82A Gurgaon"/>
    <s v="DLF The Primus3.9 ★"/>
    <x v="193"/>
    <s v="₹ 11,451/sq.ft."/>
    <s v="Super Built up area: 2576(239.32 sq.m.)Carpet area: 1700 sq.ft. (157.94 sq.m.)"/>
    <n v="2576"/>
    <x v="2"/>
    <x v="3"/>
    <s v="3+ Balconies"/>
    <s v="Servant Room"/>
    <s v="10th Dlf Primus Sector 82a Gurgaon, Sector 82A Gurgaon, Gurgaon, Haryana"/>
    <s v="10th   of 32 Floors"/>
    <s v="North-East"/>
    <s v="1 to 5 Year Old"/>
    <s v="['Sapphire 83', 'NH 48', 'Cambridge Montessori', 'Miracles Apollo Hospital', 'IGI Airport', 'Garhi Harsaru Junction', 'Hyatt Regency']"/>
    <s v="This is 4bhk plus apartment for sale key in hand call for visit any time.."/>
    <s v="['1 Water Purifier', '7 Fan', '1 Fridge', '4 Geyser', '1 Stove', '6 AC', '1 Chimney', '3 Curtains', '1 Modular Kitchen', '4 Wardrobe', '1 Microwave', '1 Washing Machine', 'No Bed', 'No Dining Table', 'No Exhaust Fan', 'No Light', 'No Sofa',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 out of 5']"/>
    <s v="U70012350"/>
  </r>
  <r>
    <s v="2 BHK Flat in Sector 112 Gurgaon"/>
    <s v="Experion Windchants3.8 ★"/>
    <x v="153"/>
    <s v="₹ 10,651/sq.ft."/>
    <s v="Super Built up area: 2441(226.78 sq.m.)Built Up area: 1939.03 sq.ft. (180.14 sq.m.)"/>
    <n v="2441"/>
    <x v="0"/>
    <x v="0"/>
    <s v="3 Balconies"/>
    <s v=""/>
    <s v="Sector 112 Gurgaon, Gurgaon, Haryana"/>
    <s v="8th   of 28 Floors"/>
    <s v="North-East"/>
    <s v="1 to 5 Year Old"/>
    <s v="['Ansal Plaza', 'Dwaraka Expressway', 'First Step Play School', 'Sri Ma Montessori International', 'Jai Sai Ram Hospital', 'Park Hospital', 'IGI Airport', 'Gurgaon Railway Station']"/>
    <s v="This beautiful 2 bhk flat in sector 112 gurgaon is situated in experion windchants, one of the popular residential society in gurgaon. This residential flat is north-East-Facing direction. The flat is over 2441 sq.Ft. Super Built up area: and comes with 2 bedroom(s), 2 bathrooms and 3 balconies. The property is located on the 8th floor of a 28 floors tall building. This 1-5 years old property is available for immediate possession as the project is ready to move. The floor of this flat is beautifully designed using wood flooring, giving the flat an alluring look. This flat is located near close to school, close to market, close to railway station and close to hospital. The society is well equipped with many modern amenities, including swimming pool, water softening plant, security personnel, maintenance staff, shopping centre, club house / community center, fitness centre / gym, park, lift(s) and visitor parking.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1 Geyser', '8 Light', 'No AC', 'No Bed', 'No Chimney', 'No Curtains', 'No Dining Table',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N68670284"/>
  </r>
  <r>
    <s v="3 BHK Flat in Sector 103 Gurgaon"/>
    <s v="Ansal Housing Highland Park"/>
    <x v="8"/>
    <s v="₹ 6,242/sq.ft."/>
    <s v="Super Built up area: 1762(163.7 sq.m.)Built Up area: 1500 sq.ft. (139.35 sq.m.)Carpet area: 1300 sq.ft. (120.77 sq.m.)"/>
    <n v="1762"/>
    <x v="1"/>
    <x v="1"/>
    <s v="3+ Balconies"/>
    <s v=""/>
    <s v="Tower 1, Sector 103 Gurgaon, Gurgaon, Haryana"/>
    <s v="7th   of 18 Floors"/>
    <s v="North-East"/>
    <s v="0 to 1 Year Old"/>
    <s v="['Dr. Hitesh Dawar', 'Bhardwaj Hospital', 'R K Hospital Gurgaon', 'Shree Krishna Hospital Gurgaon', 'Chirag Hospital Pvt. Ltd', 'Prateek Nursing Home And Polyclinic', 'Esic Hospital Gurugram', 'Kr Dental Hub', 'Gurgaon railway station', 'Gurgaon railway station', 'Gurgaon railway station', 'Basai dhankot railway station']"/>
    <s v="This 3 bhk flat is located in ansal housing highland park, which houses some of the most spacious flats in sector 103 gurgaon. This property faces the north-East direction. Constructed on a Super Built up area: of 1762 sq.Ft., the flat comprises 3 bedroom(s), 3 bathrooms and more than 3 balconies. The property is located on the 7th floor of a 18 floors tall building. As the property is currently under construction , you can expect to get the possession within 3 months. The well built vitrified flooring enhances the aesthetic appeal of this flat. The society complex is in the close vicinity of close to school, making it an ideal home for a relaxed lifestyle. The society is well equipped with many modern amenities, including swimming pool, shopping centre, club house / community center, fitness centre / gym, park, lift(s), maintenance staff, visitor parking and water softening plant. The residential project is well equipped to meet all your water needs through access to municipal corporation and borewell/tank supply."/>
    <s v=""/>
    <s v="['Security / Fire Alarm', 'Feng Shui / Vaastu Compliant', 'Intercom Facility', 'Lift(s)', 'Maintenance Staff', 'Water Storage', 'Separate entry for servant room', 'Visitor Parking', 'Swimming Pool', 'Park', 'Shopping Centre', 'Fitness Centre / GYM', 'Rain Water Harvesting', 'Club house / Community Center', 'Water softening plant']"/>
    <s v="['Environment4 out of 5', 'Lifestyle4 out of 5', 'Connectivity4 out of 5', 'Safety4 out of 5']"/>
    <s v="L69361320"/>
  </r>
  <r>
    <s v="2 BHK Flat in Sector 107 Gurgaon"/>
    <s v="M3M Woodshire4.0 ★"/>
    <x v="29"/>
    <s v="₹ 5,490/sq.ft."/>
    <s v="Super Built up area: 1366(126.91 sq.m.)Carpet area: 1050 sq.ft. (97.55 sq.m.)"/>
    <n v="1366"/>
    <x v="0"/>
    <x v="0"/>
    <s v="3+ Balconies"/>
    <s v="Pooja Room"/>
    <s v="Dwarka Exway, Sector 107 Gurgaon, Gurgaon, Haryana"/>
    <s v="14th   of 14 Floors"/>
    <s v="West"/>
    <s v="1 to 5 Year Old"/>
    <s v="['Signum 107', 'Nora Solomon Medicenter', 'Indira Gandhi International Airport', 'The Shikshiyan School', 'Najafgarh Jheel Bird Sanctuary', 'Skylark Cricket Academy']"/>
    <s v="Available 2 bhk spacious apartment in m3m woodshire at best pric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 Geyser', '5 Light', '4 AC', '1 Curtains', 'No Bed', 'No Chimney', 'No Dining Table',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Q69544690"/>
  </r>
  <r>
    <s v="3 BHK Flat in Sector 107 Gurgaon"/>
    <s v="M3M Woodshire4.0 ★"/>
    <x v="35"/>
    <s v="₹ 8,922/sq.ft."/>
    <s v="Super Built up area: 1943(180.51 sq.m.)Built Up area: 1554 sq.ft. (144.37 sq.m.)Carpet area: 1457 sq.ft. (135.36 sq.m.)"/>
    <n v="1943"/>
    <x v="1"/>
    <x v="1"/>
    <s v="3+ Balconies"/>
    <s v="Pooja Room"/>
    <s v="Dwarka Expressway, Sector 107 Gurgaon, Gurgaon, Haryana"/>
    <s v="4th   of 14 Floors"/>
    <s v="West"/>
    <s v="1 to 5 Year Old"/>
    <s v="['Signum 107', 'Nora Solomon Medicenter', 'Indira Gandhi International Airport', 'The Shikshiyan School', 'Najafgarh Jheel Bird Sanctuary', 'Skylark Cricket Academy']"/>
    <s v="Available 3 bhk spacious apartment at best price in m3m woodshir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5 Light', '5 AC', '1 Modular Kitchen', '1 Chimney', '1 Curtains',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B67389294"/>
  </r>
  <r>
    <s v="3 BHK Flat in Sector 107 Gurgaon"/>
    <s v="M3M Woodshire4.0 ★"/>
    <x v="131"/>
    <s v="₹ 6,310/sq.ft."/>
    <s v="Super Built up area: 2361(219.34 sq.m.)"/>
    <n v="2361"/>
    <x v="1"/>
    <x v="2"/>
    <s v="3+ Balconies"/>
    <s v="Servant Room,Store Room"/>
    <s v="Dwarka Express Highway, Sector 107 Gurgaon, Gurgaon, Haryana"/>
    <s v="5th   of 14 Floors"/>
    <s v="East"/>
    <s v="1 to 5 Year Old"/>
    <s v="['Signum 107', 'Nora Solomon Medicenter', 'Indira Gandhi International Airport', 'The Shikshiyan School', 'Najafgarh Jheel Bird Sanctuary', 'Skylark Cricket Academy']"/>
    <s v="Available 3 bhk plus servant room spacious apartment in m3m woodshire luxury project.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7 Fan', '1 Exhaust Fan', '2 Geyser', '11 Light', '6 AC', '1 Modular Kitchen', '1 Chimney', '1 Curtains',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I67108708"/>
  </r>
  <r>
    <s v="2 BHK Flat in Sector 88A Gurgaon"/>
    <s v="Godrej Oasis3.9 ★"/>
    <x v="190"/>
    <s v="₹ 10,162/sq.ft."/>
    <s v="Super Built up area: 1628(151.25 sq.m.)Carpet area: 1171 sq.ft. (108.79 sq.m.)"/>
    <n v="1628"/>
    <x v="0"/>
    <x v="0"/>
    <s v="3 Balconies"/>
    <s v="Study Room,Pooja Room"/>
    <s v="Main Dwarka Expressway Highway, Sector 88A Gurgaon, Gurgaon, Haryana"/>
    <s v="15th   of 17 Floors"/>
    <s v="South-East"/>
    <s v="1 to 5 Year Old"/>
    <s v="['Double Infinity market', 'Pataudi road', 'Dwarka expressway', 'Kidzee', 'RPS International School', 'Aman Hospital', 'Bamroli Cricket Ground']"/>
    <s v="Available very spacious 2 bhk plus study flat at best price. Come home to the peaceful retreat called godrej oasis sector-88a gurgaon. Best construction quality. It is a 5-Tower luxurious home set amidst peaceful, endless green views, surrounded by life's conveniences and well connected to all that matters._x000a_This ready-To-Move-In residential property is equipped with modern amenities which are rarely available in other residential complexes. This project is a perfect blend of innovation, sustainability and flexibility. Everything related to this property is top class including view, location, facilities and interior etc. Live without compromising a bit in your comfort. It is an open door to a luxurious life!_x000a_Please feel free to ask any query. Isvr real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5 Fan', '1 Geyser', '5 Light', '4 AC', '1 Modular Kitchen', '1 Chimney', 'No Bed', 'No Curtains', 'No Dining Table', 'No Exhaust Fa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5 out of 5']"/>
    <s v="U69537444"/>
  </r>
  <r>
    <s v="2 BHK Flat in Sector 88A Gurgaon"/>
    <s v="Godrej Oasis3.9 ★"/>
    <x v="81"/>
    <s v="₹ 7,116/sq.ft."/>
    <s v="Super Built up area: 1616(150.13 sq.m.)Carpet area: 1168 sq.ft. (108.51 sq.m.)"/>
    <n v="1616"/>
    <x v="0"/>
    <x v="0"/>
    <s v="3 Balconies"/>
    <s v="Study Room,Pooja Room"/>
    <s v="Dwarka Expressway, Sector 88A Gurgaon, Gurgaon, Haryana"/>
    <s v="14th   of 17 Floors"/>
    <s v="South-East"/>
    <s v="1 to 5 Year Old"/>
    <s v="['Double Infinity market', 'Pataudi road', 'Dwarka expressway', 'Kidzee', 'RPS International School', 'Aman Hospital', 'Bamroli Cricket Ground']"/>
    <s v="Available very spacious 2 bhk plus study flat. Come home to the peaceful retreat called godrej oasis sector-88a gurgaon. Best construction quality. It is a 5-Tower luxurious home set amidst peaceful, endless green views, surrounded by life's conveniences and well connected to all that matters._x000a_This ready-To-Move-In residential property is equipped with modern amenities which are rarely available in other residential complexes. This project is a perfect blend of innovation, sustainability and flexibility. Everything related to this property is top class including view, location, facilities and interior etc. Live without compromising a bit in your comfort. It is an open door to a luxurious life!_x000a_Please feel free to ask any query. Isvr real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4 Light', '3 AC', '1 Modular Kitchen', 'No Bed', 'No Chimney', 'No Curtains', 'No Dining Table', 'No Exhaust Fan', 'No Geyser',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5 out of 5', 'Connectivity4.5 out of 5']"/>
    <s v="T69537352"/>
  </r>
  <r>
    <s v="3 BHK Flat in Sector 103 Gurgaon"/>
    <s v="Satya The Hermitage3.5 ★"/>
    <x v="249"/>
    <s v="₹ 6,655/sq.ft."/>
    <s v="Super Built up area: 1991(184.97 sq.m.)Carpet area: 1495 sq.ft. (138.89 sq.m.)"/>
    <n v="1991"/>
    <x v="1"/>
    <x v="2"/>
    <s v="3+ Balconies"/>
    <s v="Servant Room,Pooja Room"/>
    <s v="Sector 103 Gurgaon, Gurgaon, Haryana"/>
    <s v="2nd   of 11 Floors"/>
    <s v="North-East"/>
    <s v="1 to 5 Year Old"/>
    <s v="['Metro Hospital, Palam Vihar', 'Huda Metro Station', 'Gurgaon Dreamz Mall', 'HUDA Market, Sector 14', 'Dwarka Expressway', 'Delhi Jaipur Expressway', 'Hero Honda Chowk', 'S N International School', 'The NorthCap University', 'Indira Gandhi International Airport', 'Gurgaon Railway Station', 'infinity Business Park', 'InfinityS Badminton Academy', 'F9 Go Karting Gurgaon', 'SkyJumper Trampoline Park Gurgaon']"/>
    <s v="Satya hermitage. Available 3 bhk plus servant room spacious apartment in satya the hermitage luxury project.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5 Light', '1 Curtains', 'No AC', 'No Bed', 'No Chimney', 'No Dining Table',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3 out of 5']"/>
    <s v="Q68360998"/>
  </r>
  <r>
    <s v="2 BHK Flat in Sector 83 Gurgaon"/>
    <s v="Vatika Gurgaon 213.7 ★"/>
    <x v="32"/>
    <s v="₹ 6,265/sq.ft."/>
    <s v="Super Built up area: 1245(115.66 sq.m.)Built Up area: 850 sq.ft. (78.97 sq.m.)Carpet area: 790 sq.ft. (73.39 sq.m.)"/>
    <n v="1245"/>
    <x v="0"/>
    <x v="0"/>
    <s v="2 Balconies"/>
    <s v="Pooja Room,Study Room"/>
    <s v="1102, Sector 83 Gurgaon, Gurgaon, Haryana"/>
    <s v="3rd   of 18 Floors"/>
    <s v="South-East"/>
    <s v="1 to 5 Year Old"/>
    <s v="['Huda Metro Station (Gurugram)', 'Sapphire 83 Mall', 'Vatika Sector Road', 'Gurgaon - Delhi Expy', 'Dwarka Expy', 'Euro International School, Sec 84', 'DPG Degree College', 'Aarvy Healthcare Super Speciality', 'Indira Gandhi Intl Airport', 'Garhi Harsaru Junction']"/>
    <s v="Luxurious 2 bhk apartment for sell in sector-83, gurgaon. It is a semi furnished apartment, located on the 11th floor of 19 floors. The apartment has 2 bedrooms 2 bathrooms 2 balcony(s). It is also equipped with 3 wardrobe(s), 1 modular kitchen, 4 fan(s) and 10 light(s). It has vitrified floor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3 Geyser', '5 Light', '1 Modular Kitchen', '1 Chimney', 'No AC', 'No Bed', 'No Curtains', 'No Dining Table', 'No Microwave', 'No Fridge', 'No Sofa', 'No Stove', 'No TV', 'No Wardrobe',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3.5 out of 5', 'Connectivity4 out of 5']"/>
    <s v="V68896848"/>
  </r>
  <r>
    <s v="3 BHK Flat in Sector 83 Gurgaon"/>
    <s v="Vatika Gurgaon 213.7 ★"/>
    <x v="81"/>
    <s v="₹ 5,808/sq.ft."/>
    <s v="Super Built up area: 1980(183.95 sq.m.)Built Up area: 1350 sq.ft. (125.42 sq.m.)Carpet area: 1308 sq.ft. (121.52 sq.m.)"/>
    <n v="1980"/>
    <x v="1"/>
    <x v="1"/>
    <s v="2 Balconies"/>
    <s v="Pooja Room,Store Room,Study Room,Servant Room"/>
    <s v="102, Sector 83 Gurgaon, Gurgaon, Haryana"/>
    <s v="3rd   of 18 Floors"/>
    <s v="South"/>
    <s v="1 to 5 Year Old"/>
    <s v="['Huda Metro Station (Gurugram)', 'Sapphire 83 Mall', 'Vatika Sector Road', 'Gurgaon - Delhi Expy', 'Dwarka Expy', 'Euro International School, Sec 84', 'DPG Degree College', 'Aarvy Healthcare Super Speciality', 'Indira Gandhi Intl Airport', 'Garhi Harsaru Junction']"/>
    <s v="Luxurious 3 bhk apartment for rent in sector-83, gurgaon. It is a semi furnished apartment, located on the 4th floor of 17 floors. The apartment has 3 bedrooms 3 bathrooms 3 balcony(s). It is also equipped with 3 wardrobe(s), 1 modular kitchen, 4 fan(s) and 10 light(s). It has vitrified floor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5 Fan', '1 Exhaust Fan', '3 Geyser', '6 Light', '1 Modular Kitchen', '1 Chimney', 'No AC',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3.5 out of 5', 'Connectivity4 out of 5']"/>
    <s v="L68896498"/>
  </r>
  <r>
    <s v="3 BHK Flat in Sector 108 Gurgaon"/>
    <s v="Raheja Vedaanta3.6 ★"/>
    <x v="42"/>
    <s v="₹ 4,080/sq.ft."/>
    <s v="Super Built up area: 1838(170.76 sq.m.)"/>
    <n v="1838"/>
    <x v="1"/>
    <x v="1"/>
    <s v="3 Balconies"/>
    <s v="Pooja Room"/>
    <s v="Dwarka Expressway, Sector 108 Gurgaon, Gurgaon, Haryana"/>
    <s v="9th   of 22 Floors"/>
    <s v="North-East"/>
    <s v="1 to 5 Year Old"/>
    <s v=""/>
    <s v="Available 3 bhk very spacious apartment in raheja vedaanta luxury project. Close to sobha city, prime location.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
    <s v="['5 Fan', '1 Exhaust Fan', '5 Light', '1 Curtains', 'No AC', 'No Bed', 'No Chimney', 'No Dining Table',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3 out of 5', 'Amenities4 out of 5', 'Connectivity4 out of 5']"/>
    <s v="K67112032"/>
  </r>
  <r>
    <s v="3 BHK Flat in Sector 102 Gurgaon"/>
    <s v="Conscient Heritage Max4.3 ★"/>
    <x v="17"/>
    <s v="₹ 10,237/sq.ft."/>
    <s v="Super Built up area: 2149(199.65 sq.m.)Built Up area: 1186 sq.ft. (110.18 sq.m.)Carpet area: 1130 sq.ft. (104.98 sq.m.)"/>
    <n v="2149"/>
    <x v="1"/>
    <x v="2"/>
    <s v="3+ Balconies"/>
    <s v="Study Room,Servant Room"/>
    <s v="Sector 102 Gurgaon, Gurgaon, Haryana"/>
    <s v="20th   of 25 Floors"/>
    <s v="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This lovely 3 bhk apartment/flat in sector 102 gurgaon is available for sale in one of gurgaon's most popular projects, conscient heritage max. This is a north-East-Facing property. Constructed on a Super Built up area: of 2149 sq.Ft., the flat comprises 3 bedroom(s), 4 bathrooms and more than 3 balconies. This flat lies on the 20th level of a 25 storey building. Being a ready to move project, you can expect immediate possession of this 5-10 years old property. The vitrified flooring of this flat is beautifully designed and helps to give it a pleasing look. The flat will offer a modern lifestyle as it is presented with many of the amenities such as swimming pool, grocery shop, club house / community center, cctv surveillance, fitness centre / gym, park and lift(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6 Fan', '4 Geyser', '1 Stove', '10 Light', '6 AC', '1 Modular Kitchen', '1 Chimney', 'No Bed', 'No Curtains', 'No Dining Table', 'No Exhaust Fan', 'No Microwave', 'No Fridge', 'No Sofa', 'No TV', 'No Washing Machine', 'No Water Purifier']"/>
    <s v="['Power Back-up', 'Intercom Facility', 'Lift(s)', 'Swimming Pool', 'Park', 'Shopping Centre', 'Fitness Centre / GYM', 'Club house / Community Center', 'Rain Water Harvesting']"/>
    <s v="['Green Area5 out of 5', 'Construction5 out of 5', 'Management5 out of 5', 'Amenities5 out of 5', 'Connectivity4.5 out of 5']"/>
    <s v="G68497016"/>
  </r>
  <r>
    <s v="3 BHK Flat in Sector 54 Gurgaon"/>
    <s v="Shree Arihant Apartment"/>
    <x v="46"/>
    <s v="₹ 8,611/sq.ft."/>
    <s v="Super Built up area: 2000(185.81 sq.m.)Built Up area: 1900 sq.ft. (176.52 sq.m.)Carpet area: 1800 sq.ft. (167.23 sq.m.)"/>
    <n v="2000"/>
    <x v="1"/>
    <x v="1"/>
    <s v="3 Balconies"/>
    <s v="Servant Room"/>
    <s v="301, Sector 54 Gurgaon, Gurgaon, Haryana"/>
    <s v="3rd   of 9 Floors"/>
    <s v="North-East"/>
    <s v="5 to 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Pizza Hut', 'Clock tower', 'Starbucks', &quot;Carl's Jr.&quot;, 'Cafe Tonini', 'Shophouse by Kylin', 'Sagar Ratna', 'Iilm University', 'Sushant College of Arts &amp; Architecture', 'IILM', 'Ansal Institute of Technology', 'Suncity School']"/>
    <s v="This lovely 3 bhk apartment/flat in sector 54 gurgaon is available for sale in one of gurgaon's most popular projects, shree arihant apartment. This is a north-East-Facing property. The flat is over 2000 sq.Ft. Super Built up area: and comes with 3 bedroom(s), 3 bathrooms and 3 balconies. The property is located on the 3rd floor of a 9 floors tall building. Being a ready to move project, you can expect immediate possession of this 5-10 years old property. The well built marble flooring enhances the aesthetic appeal of this flat. The flat will offer a modern lifestyle as it is presented with many of the amenities such as maintenance staff, visitor parking, park, lift(s), water softening plant, club house / community center and shopping centre. The project provides access to clean water through borewell/tank and municipal corporation supply."/>
    <s v="['3 Wardrobe', '5 Fan', '1 Exhaust Fan', '3 Geyser', '1 Stove', '9 Light', '1 Modular Kitchen', '1 Chimney', '1 Curtains', 'No AC', 'No Bed', 'No Dining Table', 'No Microwave', 'No Fridge', 'No Sofa', 'No TV', 'No Washing Machine', 'No Water Purifier']"/>
    <s v="['Security / Fire Alarm', 'Feng Shui / Vaastu Compliant', 'Intercom Facility', 'Lift(s)', 'Water purifier', 'Maintenance Staff', 'Water Storage', 'Separate entry for servant room', 'No open drainage around', 'Piped-gas', 'Visitor Parking', 'Park', 'Natural Light', 'Internet/wi-fi connectivity', 'Spacious Interiors', 'Low Density Society', 'Shopping Centre', 'Waste Disposal', 'Rain Water Harvesting', 'Club house / Community Center', 'Water softening plant']"/>
    <s v="['Environment4 out of 5', 'Lifestyle5 out of 5', 'Connectivity4 out of 5', 'Safety4 out of 5']"/>
    <s v="U69772026"/>
  </r>
  <r>
    <s v="3 BHK Flat in Sector 69 Gurgaon"/>
    <s v="Tulip Violet4.2 ★"/>
    <x v="46"/>
    <s v="₹ 9,822/sq.ft."/>
    <s v="Super Built up area: 1578(146.6 sq.m.)"/>
    <n v="1578"/>
    <x v="1"/>
    <x v="1"/>
    <s v="2 Balconies"/>
    <s v="Pooja Room"/>
    <s v="803, 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This 3 bhk flat is located in tulip violet, which houses some of the most spacious flats in sector 69 gurgaon. The flat is facing the east direction. Containing 3 bedroom(s), 3 bathrooms and 2 balconies, this flat is spread over a Super Built up area: of 1578 sq.Ft. This flat lies on the ground level of a 14 storey building. Being a ready to move project, you can expect immediate possession of this 1-5 years old property. The flat comes well built with marble flooring options. Another plus point for this is that it is situated near close to metro station and close to market. The society is well equipped with many modern amenities, including swimming pool, cctv surveillance, club house / community center,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2 Light', '1 Modular Kitchen', '1 Chimney', '1 Curtains', 'No AC', 'No Bed', 'No Dining Table', 'No Microwave', 'No Fridge', 'No Sofa', 'No Stove', 'No TV', 'No Washing Machine', 'No Water Purifier']"/>
    <s v="['Power Back-up', 'Feng Shui / Vaastu Compliant', 'Private Garden / Terrace', 'Intercom Facility', 'Lift(s)', 'High Ceiling Height', 'False Ceiling Lighting', 'Separate entry for servant room', 'No open drainage around',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O69570742"/>
  </r>
  <r>
    <s v="3 BHK Flat in Sector 69 Gurgaon"/>
    <s v="Tulip White3.5 ★"/>
    <x v="15"/>
    <s v="₹ 6,000/sq.ft."/>
    <s v="Super Built up area: 1500(139.35 sq.m.)Built Up area: 1326 sq.ft. (123.19 sq.m.)Carpet area: 1050 sq.ft. (97.55 sq.m.)"/>
    <n v="1500"/>
    <x v="1"/>
    <x v="0"/>
    <s v="3+ Balconies"/>
    <s v=""/>
    <s v="305, Sector 69 Gurgaon, Gurgaon, Haryana"/>
    <s v="1st   of 13 Floors"/>
    <s v="West"/>
    <s v="1 to 5 Year Old"/>
    <s v="['Sri Radhe Krishna Temple', 'Icici bank ATM', 'Standard chartered ATM', 'Ekta Hospital', 'Sai Dharamraj Hospital', 'Sai Heart and Trauma Center', 'Sona Devi Memorial Hospital and Trauma Centre', 'Sanjeevani Hospital Gurgaon', 'Gobind Hospital', 'Kamal Hospital and Maternity Centre', 'Divine Look Clinic Centre', 'Skin Clinic', 'Dr. Anuj Sharma', 'Dr. Naresh Pandita', 'Dr. Aruna Kalra', 'Wellness Eye Centre', 'Best Urologist Atcomplete Family Clinic', 'Neelkanth Health Care', 'Vishesh Dental', 'Bones Clinic - Orthopaedics', 'Park Hospital Gurgaon', 'Wembley estate club', 'Genius', 'Gardian Pharmacy', 'Apollo Pharmacy', 'Kore Tech Park', 'SPAZE BUSINESS PARK', 'Central bank of india', 'Union bank of india', 'State bank of india', 'Indusind bank', 'Hdfc bank', 'Icici bank', 'Icici bank', 'Hdfc bank', 'Hdfc bank', 'SRS Cinemas', 'Nook', 'Starbucks', &quot;Nirula's&quot;, &quot;Domino's Pizza&quot;, 'India', 'Haldiram']"/>
    <s v="Tulip white is one of gurgaon's most sought after destination for apartments and this 3 bhk flat in sector 69 gurgaon is your opportunity to be a part of this community. The flat is facing the east direction. The floor plan additionally contains 3 bedroom(s), 2 bathrooms and more than 3 balconies. All in all, the flat is spread over a Super Built up area: of 1500 sq.Ft. The property is located on the 1st floor of a 13 floors tall building. Being a ready to move project, you can expect immediate possession of this 1-5 years old property. The flat comes well built with marble flooring options. This flat is located near close to school, close to hospital and close to market. Many of the modern amenities being offered, like swimming pool, grocery shop, shopping centre, club house / community center, fitness centre / gym, park, lift(s), maintenance staff, visitor parking, water softening plant and security personnel, will provide a pleasant living experience for you. The project provides access to clean water through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2 Geyser', '9 Light', '1 Modular Kitchen', '1 Chimney', '1 Curtains', 'No AC', 'No Bed', 'No Dining Table', 'No Microwave', 'No Fridge', 'No Sofa', 'No Stove', 'No TV', 'No Washing Machine', 'No Water Purifier']"/>
    <s v="['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4 out of 5', 'Construction4 out of 5', 'Management3.5 out of 5', 'Amenities3.5 out of 5', 'Connectivity4 out of 5']"/>
    <s v="Z69619140"/>
  </r>
  <r>
    <s v="3 BHK Flat in Manesar"/>
    <s v="Denso Haryana Housing Society"/>
    <x v="15"/>
    <s v="₹ 4,308/sq.ft."/>
    <s v="Carpet area: 2089 (194.07 sq.m.)"/>
    <n v="2089"/>
    <x v="1"/>
    <x v="1"/>
    <s v="3+ Balconies"/>
    <s v="Servant Room"/>
    <s v="Manesar, Gurgaon, Haryana"/>
    <s v="5th   of 10 Floors"/>
    <s v="East"/>
    <s v="5 to 10 Year Old"/>
    <s v="['Pooja Clinic', 'Dr. Sahil Clinic', 'Prakash Hospital', 'Shri Rade Clinic', 'Yadav Dental &amp; Eye Care', 'Dental Hospital', 'Petrol pump Maitri motors', 'Petrol Pump', &quot;McDonald's&quot;, &quot;McDonald's&quot;, 'Rao Dhaba']"/>
    <s v="Denso gh................................................................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6 Light', 'No AC', 'No Bed', 'No Chimney', 'No Curtains', 'No Dining Table', 'No Exhaust Fan', 'No Geyser', 'No Modular Kitchen', 'No Microwave', 'No Fridge', 'No Sofa', 'No Stove', 'No TV', 'No Wardrobe', 'No Washing Machine', 'No Water Purifier']"/>
    <s v="['Piped-gas', 'Visitor Parking', 'Waste Disposal']"/>
    <s v="['Environment4 out of 5', 'Lifestyle3.5 out of 5', 'Connectivity4 out of 5', 'Safety4 out of 5']"/>
    <s v="U68196874"/>
  </r>
  <r>
    <s v="3 BHK Flat in Sector 1 Gurgaon"/>
    <s v="The Nav Manesar Apartment"/>
    <x v="28"/>
    <s v="₹ 3,953/sq.ft."/>
    <s v="Super Built up area: 2150(199.74 sq.m.)"/>
    <n v="2150"/>
    <x v="1"/>
    <x v="1"/>
    <s v="3+ Balconies"/>
    <s v="Servant Room"/>
    <s v="Sector 1 Gurgaon, Gurgaon, Haryana"/>
    <s v="5th   of 12 Floors"/>
    <s v="North-East"/>
    <s v="5 to 10 Year Old"/>
    <s v="['HUDA Sector 23 Market', 'Palam triangle', 'Palam Vihar Vyapar kendra', 'Ram Mandir', 'Metro Hospital and Heart Institute Gurgaon', &quot;DR KAPOOR'S Dental Care and Implant Centre&quot;, 'Kalyan Hospital Gurgaon', 'SP Infocity', 'Ansals plaza underground car parking', 'Ansals Plaza above ground car parking', 'HUDA sector 23 parking', 'Big Cinemas', 'Axis bank', 'Punjab national bank', 'Oriental bank of commerce', &quot;Domino's Pizza&quot;, 'Cafe Coffee Day', 'Pizza Hut', 'Pind Baluchi', 'Moti Mahal', 'Om Sweets', &quot;McDonald's&quot;, 'Masti ki Pathshala Teach India', 'Swiss Cottage school', 'Chiranjiv Bharati School', 'THE NORTHCAP UNIVERSITY', 'Palam vihar railway station', 'Bijwasan railway station']"/>
    <s v="Nav manesar gh-20 good property imt manesar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Piped-gas']"/>
    <s v=""/>
    <s v="A68198542"/>
  </r>
  <r>
    <s v="3 BHK Flat in Sector 60 Gurgaon"/>
    <s v="Ireo Skyon4.0 ★"/>
    <x v="101"/>
    <s v="₹ 12,484/sq.ft."/>
    <s v="Super Built up area: 2403(223.25 sq.m.)Built Up area: 2400 sq.ft. (222.97 sq.m.)Carpet area: 2200 sq.ft. (204.39 sq.m.)"/>
    <n v="2403"/>
    <x v="1"/>
    <x v="1"/>
    <s v="3 Balconies"/>
    <s v="Servant Room"/>
    <s v="507, Sector 60 Gurgaon, Gurgaon, Haryana"/>
    <s v="5th   of 12 Floors"/>
    <s v="North-East"/>
    <s v="1 to 5 Year Old"/>
    <s v="['Sector 55-56 Metro', 'Golf Course Extension', 'Adarsh Senior Secondary School', 'Swastik Hospital Sec 66', 'IGI Airport', 'Surajgarh Gurgaon, Golf Course Ext Rd', 'International Tech Park Gurgaon,']"/>
    <s v="Located in the popular residential address of sector 60 gurgaon, ireo skyon is one of the most preferred destination for apartments in gurgaon. This 3 bhk flat is your ticket to be a part of this community. The flat is facing the north-East direction. Containing 3 bedroom(s), 3 bathrooms and 3 balconies, this flat is spread over a Super Built up area: of 2403 sq.Ft. The property is located on the 5th floor of a 12 floors tall building. This is a ready to move project and the property is 1-5 years old. The wood flooring of this flat is beautifully designed and helps to give it a pleasing look. The flat will offer a modern lifestyle as it is presented with many of the amenities such as swimming pool, club house / community center, cctv surveillance, fitness centre / gym, park, lift(s), visitor parking, maintenance staff, water softening plant, shopping centre and security personnel.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1 Water Purifier', '1 Exhaust Fan', '5 Geyser', '16 Light', '1 Modular Kitchen', '5 AC', '1 Curtains', '1 Chimney', 'No Bed', 'No Dining Table', 'No Fan',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O69439286"/>
  </r>
  <r>
    <s v="2 BHK Flat in Sector 60 Gurgaon"/>
    <s v="Ireo Skyon4.0 ★"/>
    <x v="134"/>
    <s v="₹ 15,531/sq.ft."/>
    <s v="Super Built up area: 1365(126.81 sq.m.)Built Up area: 1350 sq.ft. (125.42 sq.m.)Carpet area: 1300 sq.ft. (120.77 sq.m.)"/>
    <n v="1365"/>
    <x v="0"/>
    <x v="0"/>
    <s v="2 Balconies"/>
    <s v="Pooja Room"/>
    <s v="201, Sector 60 Gurgaon, Gurgaon, Haryana"/>
    <s v="2nd   of 12 Floors"/>
    <s v="North-East"/>
    <s v="1 to 5 Year Old"/>
    <s v="['Sector 55-56 Metro', 'Golf Course Extension', 'Adarsh Senior Secondary School', 'Swastik Hospital Sec 66', 'IGI Airport', 'Surajgarh Gurgaon, Golf Course Ext Rd', 'International Tech Park Gurgaon,']"/>
    <s v="Looking for a 2 bhk property for sale in gurgaon? Buy this 2 bhk flat in ireo skyon that is situated in sector 60 gurgaon. The floor plan additionally contains 2 bedroom(s), 2 bathrooms and 2 balconies. All in all, the flat is spread over a Super Built up area: of 1365 sq.Ft. The residential building has 12 floors in total and the flat for sale is located on the 2nd floor. As the project is already ready to move, so you can easily move into this 1-5 years old property."/>
    <s v="['3 Wardrobe', '1 Water Purifier', '11 Fan', '1 Exhaust Fan', '3 Geyser', '20 Light', '1 Modular Kitchen', '1 Chimney', '1 Curtains', 'No AC', 'No Bed', 'No Dining Table',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L69714282"/>
  </r>
  <r>
    <s v="3 BHK Flat in Sector 77 Gurgaon"/>
    <s v="Umang Winter Hills3.9 ★"/>
    <x v="16"/>
    <s v="₹ 5,762/sq.ft."/>
    <s v="Super Built up area: 1822(169.27 sq.m.)Built Up area: 1600 sq.ft. (148.64 sq.m.)Carpet area: 1400 sq.ft. (130.06 sq.m.)"/>
    <n v="1822"/>
    <x v="1"/>
    <x v="1"/>
    <s v="3 Balconies"/>
    <s v=""/>
    <s v="Sector 77 Gurgaon, Gurgaon, Haryana"/>
    <s v="7th   of 18 Floors"/>
    <s v="East"/>
    <s v="1 to 5 Year Old"/>
    <s v="['Entertainland Mall', 'Delhi Jaipur Expressway', 'Jhankar Senior Secondary School', 'Singhania University, Manesar', 'Miracles Apollo Hospital', 'Indira Gandhi International Airport', 'Garhi Harsaru Junction', 'Eros Corporate Park', 'Hyatt Regency Gurgaon', 'Aravalli Hills']"/>
    <s v="This beautiful 3 bhk flat in sector 77 gurgaon is situated in umang winter hills, one of the popular residential society in gurgaon. Containing 3 bedroom(s), 3 bathrooms and 3 balconies, this flat is spread over a Super Built up area: of 1822 sq.Ft. The property is located on the 7th floor of a 18 floors tal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5 out of 5', 'Construction5 out of 5', 'Management4 out of 5', 'Amenities4.5 out of 5', 'Connectivity4.5 out of 5']"/>
    <s v="P69884738"/>
  </r>
  <r>
    <s v="3 BHK Flat in Sector 85 Gurgaon"/>
    <s v="SS The Leaf3.8 ★"/>
    <x v="71"/>
    <s v="₹ 6,852/sq.ft."/>
    <s v="Super Built up area: 2408(223.71 sq.m.)"/>
    <n v="2408"/>
    <x v="1"/>
    <x v="2"/>
    <s v="3 Balconies"/>
    <s v="Pooja Room"/>
    <s v="Sector 85 Gurgaon, Gurgaon, Haryana"/>
    <s v="9th   of 26 Floors"/>
    <s v=""/>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3 bhk apartment is available for sale in ss the leaf, one of the most prominent projects for flats in sector 85 gurgaon. The flat occupies a Super Built up area: of 2408 sq.Ft. That consists of 3 bedrooms, 4 bathrooms and 3 balconies. The flat has a total of 26 floors and this property is situated on 9th floor. An added advantage of this 0-1 year old flat is that it is available for immediate possession as the project is already ready to move."/>
    <s v=""/>
    <s v="['Intercom Facility', 'Lift(s)', 'Maintenance Staff', 'Park']"/>
    <s v="['Green Area4.5 out of 5', 'Construction4.5 out of 5', 'Management4 out of 5', 'Amenities4 out of 5', 'Connectivity4.5 out of 5']"/>
    <s v="J69235666"/>
  </r>
  <r>
    <s v="3 BHK Flat in Sector 84 Gurgaon"/>
    <s v="Alpha Corp GurgaonOne 844.0 ★"/>
    <x v="78"/>
    <s v="₹ 7,641/sq.ft."/>
    <s v="Super Built up area: 1963(182.37 sq.m.)Carpet area: 1700 sq.ft. (157.94 sq.m.)"/>
    <n v="1963"/>
    <x v="1"/>
    <x v="1"/>
    <s v="3 Balconies"/>
    <s v="Servant Room"/>
    <s v="Sector 84 Gurgaon, Gurgaon, Haryana"/>
    <s v="20th   of 26 Floors"/>
    <s v="North-West"/>
    <s v="1 to 5 Year Old"/>
    <s v="['Delhi Public School', 'Raheja Market', 'Sapphire Mall', 'INXT High Street', 'Cambridge Pre-School', 'Euro Int. School', 'Genesis Hospital', 'HDFC Bank', 'Society Park', 'Dishoom Cinemas']"/>
    <s v="Alpha corp gurgaonone 84 is one of the most popular destination for buying apartments/ flats in sector 84 gurgaon. You too can be a part of this society by purchasing this 3 bhk flat here. Constructed on a Super Built up area: of 1963 sq.Ft., the flat comprises 3 bedroom(s), 3 bathrooms and 3 balconies. The property is located on the 20th floor of a 26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Fan', '1 Exhaust Fan', '3 Geyser', '3 Light', '2 Curtains', '1 Modular Kitchen', '1 Chimney', 'No AC', 'No Bed', 'No Dining Table', 'No Microwave', 'No Fridge', 'No Sofa', 'No Stove', 'No TV', 'No Washing Machine', 'No Water Purifier']"/>
    <s v="['Security / Fire Alarm', 'Intercom Facility', 'Lift(s)', 'Maintenance Staff', 'Park', 'Visitor Parking']"/>
    <s v="['Green Area5 out of 5', 'Construction5 out of 5', 'Management4 out of 5', 'Amenities4 out of 5', 'Connectivity4 out of 5']"/>
    <s v="Q70006900"/>
  </r>
  <r>
    <s v="3 BHK Flat in Sector 67 Gurgaon"/>
    <s v="M3M Merlin3.7 ★"/>
    <x v="107"/>
    <s v="₹ 14,418/sq.ft."/>
    <s v="Super Built up area: 2358(219.07 sq.m.)"/>
    <n v="2358"/>
    <x v="1"/>
    <x v="2"/>
    <s v="3+ Balconies"/>
    <s v="Servant Room"/>
    <s v="Middle Floor, Sector 67 Gurgaon, Gurgaon, Haryana"/>
    <s v="16th   of 21 Floors"/>
    <s v="West"/>
    <s v="1 to 5 Year Old"/>
    <s v="['Airia Mall', 'Golf Course Extension Road', 'Alpine Convent School', 'DPG Institute of Technology', 'MKD Hospital', 'Indira Gandhi International Airport', 'Lemon Tree Hotel, Sohna Road', 'SkyJumper Trampoline Park', 'DLF Golf and Country Club', 'PVR Drive in Theatre']"/>
    <s v="This 3 bhk apartment is available for sale in m3m merlin, one of the most prominent projects for flats in sector 67 gurgaon. This property faces the east direction. The floor plan additionally contains 3 bedroom(s), 4 bathrooms and more than 3 balconies. All in all, the flat is spread over a Super Built up area: of 2358 sq.Ft. The flat has a total of 21 floors and this property is situated on 16th floor. This 1-5 years old property is available for immediate possession as the project is ready to move. The beautifully designed marble flooring enhances the beauty of the flat. All the modern amenities such as swimming pool,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4 Geyser', '1 Stove', '15 Light', '5 AC', '1 Modular Kitchen', '1 Curtains', '1 Chimney', 'No Bed', 'No Dining Table', 'No Microwave', 'No Fridge', 'No Sofa', 'No TV',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O69847906"/>
  </r>
  <r>
    <s v="3 BHK Flat in Sector 67 Gurgaon"/>
    <s v="M3M Merlin3.7 ★"/>
    <x v="151"/>
    <s v="₹ 14,843/sq.ft."/>
    <s v="Super Built up area: 2358(219.07 sq.m.)"/>
    <n v="2358"/>
    <x v="1"/>
    <x v="2"/>
    <s v="3+ Balconies"/>
    <s v="Servant Room"/>
    <s v="Middle Floor, Sector 67 Gurgaon, Gurgaon, Haryana"/>
    <s v="15th   of 21 Floors"/>
    <s v="South"/>
    <s v="1 to 5 Year Old"/>
    <s v="['Airia Mall', 'Golf Course Extension Road', 'Alpine Convent School', 'DPG Institute of Technology', 'MKD Hospital', 'Indira Gandhi International Airport', 'Lemon Tree Hotel, Sohna Road', 'SkyJumper Trampoline Park', 'DLF Golf and Country Club', 'PVR Drive in Theatre']"/>
    <s v="M3m merlin is one of gurgaon's most sought after destination for apartments and this 3 bhk flat in sector 67 gurgaon is your opportunity to be a part of this community. The flat is facing the east direction. The flat is over 2358 sq.Ft. Super Built up area: and comes with 3 bedroom(s), 4 bathrooms and more than 3 balconies. This flat is situated on the 15th floor of this 21 floors tall residential building. As the project is already ready to move, so you can easily move into this 1-5 years old property. The floor of this flat is beautifully designed using marble flooring, giving the flat an alluring look. All the modern amenities such as swimming pool,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4 Geyser', '1 Stove', '11 Light', '6 AC', '1 Modular Kitchen', '1 Curtains', '1 Chimney', 'No Bed', 'No Dining Table', 'No Microwave', 'No Fridge', 'No Sofa', 'No TV',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U69847684"/>
  </r>
  <r>
    <s v="3 BHK Flat in Sector 67 Gurgaon"/>
    <s v="Ireo Victory Valley4.1 ★"/>
    <x v="250"/>
    <s v="₹ 12,846/sq.ft."/>
    <s v="Super Built up area: 2452(227.8 sq.m.)"/>
    <n v="2452"/>
    <x v="1"/>
    <x v="2"/>
    <s v="3+ Balconies"/>
    <s v="Pooja Room,Servant Room"/>
    <s v="Higher Floor, Sector 67 Gurgaon, Gurgaon, Haryana"/>
    <s v="15th   of 39 Floors"/>
    <s v="South"/>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Ireo victory valley is one of the most popular destination for buying apartments/ flats in sector 67 gurgaon. You too can be a part of this society by purchasing this 3 bhk flat here. This property faces the east direction. Containing 3 bedroom(s), 3 bathrooms and more than 3 balconies, this flat is spread over a Super Built up area: of 2382 sq.Ft. The flat has a total of 39 floors and this property is situated on 15th floor. An added advantage of this 1-5 years old flat is that it is available for immediate possession as the project is already ready to move. The beautifully designed marble flooring enhances the beauty of the flat. Many of the modern amenities being offered, like swimming pool, shopping centre, club house / community center, cctv surveillance, fitness centre / gym, park, lift(s), maintenance staff, visitor parking and water softening plant, will provide a pleasant living experience for you. The society provides continuous water supply from municipal corporation and borewell/tank.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5 Geyser', '1 Stove', '21 Light', '6 AC', '1 Modular Kitchen', '1 Chimney', '1 Curtains', 'No Bed', 'No Dining Table', 'No Microwave', 'No Fridge', 'No Sofa', 'No TV', 'No Washing Machine', 'No Water Purifier']"/>
    <s v="['Centrally Air Conditioned', 'Security / Fire Alarm', 'Feng Shui / Vaastu Compliant', 'Intercom Facility', 'Lift(s)', 'High Ceiling Height', 'Maintenance Staff', 'False Ceiling Lighting', 'Water Storage', 'Separate entry for servant room', 'No open drainage around', 'Piped-gas', 'Internet/wi-fi connectivity', 'Recently Renovated',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5 out of 5', 'Amenities4 out of 5', 'Connectivity5 out of 5']"/>
    <s v="I68178284"/>
  </r>
  <r>
    <s v="4 BHK Flat in DLF Phase 5"/>
    <s v="DLF The Icon3.7 ★"/>
    <x v="223"/>
    <s v="₹ 20,388/sq.ft."/>
    <s v="Super Built up area: 2575(239.23 sq.m.)Built Up area: 2570 sq.ft. (238.76 sq.m.)Carpet area: 2560 sq.ft. (237.83 sq.m.)"/>
    <n v="2575"/>
    <x v="2"/>
    <x v="2"/>
    <s v="3 Balconies"/>
    <s v="Servant Room,Others,Pooja Room"/>
    <s v="Dlf The Icon, DLF Phase 5, Gurgaon, Haryana"/>
    <s v="9th   of 18 Floors"/>
    <s v="North"/>
    <s v="10+ Year Old"/>
    <s v="['Sector 42-43 Rapid Metro Station', 'Ardee Mall', 'NH 248A', 'Heritage Intl Xperiential School', 'Sushant University', 'Paras Hospitals, Gurgaon', 'Indira Gandhi Intl Airport']"/>
    <s v="Dlf icon all sizes avaible at best price in the market guaranteed. This 4 bhk flat in dlf city phase 5, gurgaon is available for sale. It is a north facing property and a part of dlf the icon. This semifurnished flat is ready to move in. It has 4 bathrooms. The 3 balconies keep the apartment well ventilated._x000a_ The apartment is spacious with a Super Built up area: of 2575 sq. Ft., built-Up area 2570 sq. Ft._x000a_ You can enjoy the view of a park/garden, club and pool from the apartment. It has marble flooring. It also has a servant room and pooja room._x000a_ Located on the 9th floor of 18 floors, the expected price of this apartment is 5.25 cr. (All inclusive). The width of facing road is 60 feet._x000a_This property comes with some additional costs. These include a maintenance charge of rs. 3 (Monthly) and 1% of the total property price as brokerage amount._x000a_ It offers a rental value of rs. 1250000._x000a_ The society has features such as club house/community center, fitness centre/gym, intercom facility, lift(s), security personnel, internet/wi-Fi connectivity, swimming pool, park, rain water harvesting, visitor parking, water storage, security/fire alarm, piped-Gas, water purifier, water softening plant and waste disposal. The apartment is feng-Shui/vaastu compliant._x000a_ The property is centrally air-Conditioned, has internet/wi-Fi connectivity, piped-Gas and water purifier._x000a_ It also adorns a range of lifestyle amenities that includes club house/community center, fitness centre/gym, security personnel, swimming pool, park and water softening plant._x000a_ The society offers full power back-Up. The freehold property offers two covered parking._x000a_ The water source is from municipal corporation."/>
    <s v="['4 Wardrobe', '6 Fan', '6 Light', 'No AC', 'No Bed', 'No Chimney', 'No Curtains', 'No Dining Table', 'No Exhaust Fan', 'No Geyser', 'No Modular Kitchen', 'No Microwave', 'No Fridge', 'No Sofa', 'No Stove', 'No TV', 'No Washing Machine', 'No Water Purifier']"/>
    <s v="['Security / Fire Alarm', 'Feng Shui / Vaastu Compliant', 'Intercom Facility', 'Lift(s)', 'Centrally Air Conditioned', 'Water purifier', 'Maintenance Staff', 'Water Storage', 'Separate entry for servant room', 'Piped-gas', 'Visitor Parking', 'Swimming Pool', 'Park', 'Security Personnel', 'Natural Light', 'Internet/wi-fi connectivity', 'Airy Rooms', 'Low Density Society', 'Fitness Centre / GYM', 'Waste Disposal', 'Rain Water Harvesting', 'Club house / Community Center', 'Water softening plant']"/>
    <s v="['Green Area5 out of 5', 'Construction3 out of 5', 'Management4 out of 5', 'Amenities4 out of 5', 'Connectivity5 out of 5']"/>
    <s v="J52249128"/>
  </r>
  <r>
    <s v="3 BHK Flat in Sector 67 Gurgaon"/>
    <s v="M3M Merlin3.7 ★"/>
    <x v="222"/>
    <s v="₹ 13,580/sq.ft."/>
    <s v="Super Built up area: 2047(190.17 sq.m.)"/>
    <n v="2047"/>
    <x v="1"/>
    <x v="1"/>
    <s v="3+ Balconies"/>
    <s v="Pooja Room"/>
    <s v="Lower Middle Floor, Sector 67 Gurgaon, Gurgaon, Haryana"/>
    <s v="4th   of 21 Floors"/>
    <s v="South-West"/>
    <s v="1 to 5 Year Old"/>
    <s v="['Airia Mall', 'Golf Course Extension Road', 'Alpine Convent School', 'DPG Institute of Technology', 'MKD Hospital', 'Indira Gandhi International Airport', 'Lemon Tree Hotel, Sohna Road', 'SkyJumper Trampoline Park', 'DLF Golf and Country Club', 'PVR Drive in Theatre']"/>
    <s v="Situated in sector 67 gurgaon, m3m merlin is a well planned society that offers a pleasant living experience to its residents. This 3 bhk flat in gurgaon is your opportunity to be a part of this community. The flat is facing the east direction. The flat is over 2047 sq.Ft. Super Built up area: and comes with 3 bedroom(s), 3 bathrooms and more than 3 balconies. This flat is situated on the 4th floor of this 21 floors tall residential building. An added advantage of this 1-5 years old flat is that it is available for immediate possession as the project is already ready to move. The flat comes well built with marble flooring options. M3m merlin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4 Geyser', '1 Stove', '16 Light', '1 Chimney', '1 Curtains', '1 Modular Kitchen', '5 AC', 'No Bed', 'No Dining Table', 'No Microwave', 'No Fridge', 'No Sofa', 'No TV', 'No Washing Machine', 'No Water Purifier']"/>
    <s v="['Centrally Air Conditioned', 'Water purifier', 'Security / Fire Alarm', 'Power Back-up',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5 out of 5', 'Connectivity4 out of 5']"/>
    <s v="J69098392"/>
  </r>
  <r>
    <s v="3 BHK Flat in Sector 92 Gurgaon"/>
    <s v="Ansal Heights3.2 ★"/>
    <x v="108"/>
    <s v="₹ 4,500/sq.ft."/>
    <s v="Super Built up area: 1935(179.77 sq.m.)Built Up area: 1700 sq.ft. (157.94 sq.m.)Carpet area: 1600 sq.ft. (148.64 sq.m.)"/>
    <n v="1935"/>
    <x v="1"/>
    <x v="1"/>
    <s v="3 Balconies"/>
    <s v="Servant Room"/>
    <s v="Gurgaon, Sector 92 Gurgaon, Gurgaon, Haryana"/>
    <s v="9th   of 15 Floors"/>
    <s v="South-West"/>
    <s v="1 to 5 Year Old"/>
    <s v="['Relience SEZ', 'Dwarka Expressway', 'KMP Global Corridor', 'NH-8', 'IMT Manesar']"/>
    <s v="This is unfurnished 3 bhk flat for sale in sector 92 gurgaon ,gurgaon. It has 4 bathroom(s). The apartment is equipped with 3 balconies that keep it well ventilated. It is built over a total area of 1935 sq.Ft. With built-Up area 1700 sq.Ft. And carpet area 1600 sq.Ft._x000a_ Additionally, this 3 bhk has a servant room. It is on the 5th floor of 15 floors._x000a_The expected price of this property is rs72 lac () It offers 1 covered parking and open parking. _x000a_ This is a freeh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Green Area4 out of 5', 'Construction3 out of 5', 'Management3 out of 5', 'Amenities3 out of 5', 'Connectivity2 out of 5']"/>
    <s v="R69253696"/>
  </r>
  <r>
    <s v="3 BHK Flat in Sector 56 Gurgaon"/>
    <s v="Professors Enclave CGHS"/>
    <x v="46"/>
    <s v="₹ 7,750/sq.ft."/>
    <s v="Super Built up area: 2000(185.81 sq.m.)"/>
    <n v="2000"/>
    <x v="1"/>
    <x v="1"/>
    <s v="3+ Balconies"/>
    <s v="Servant Room"/>
    <s v="Sector 56 Gurgaon, Gurgaon, Haryana"/>
    <s v="6th   of 9 Floors"/>
    <s v="East"/>
    <s v="5 to 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Professors enclave cghs is one of the most popular destination for buying apartments/ flats in sector 56 gurgaon. You too can be a part of this society by purchasing this 3 bhk flat here. Constructed on a Super Built up area: of 2000 sq.Ft., the flat comprises 3 bedroom(s), 3 bathrooms and more than 3 balconies. This flat is situated on the 6th floor of this 9 floors tall residential building. This 5-10 years old property is available for immediate possession as the project is ready to move._x000a_ Additional details :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6 Fan', '1 Exhaust Fan', '2 Geyser', '10 Light', '1 Curtains', 'No AC', 'No Bed', 'No Chimney', 'No Dining Table', 'No Modular Kitchen', 'No Microwave', 'No Fridge', 'No Sofa', 'No Stove', 'No TV', 'No Washing Machine', 'No Water Purifier']"/>
    <s v="['Feng Shui / Vaastu Compliant', 'Security / Fire Alarm', 'Intercom Facility', 'Lift(s)', 'Maintenance Staff', 'Water Storage', 'Park', 'Visitor Parking']"/>
    <s v="['Environment4 out of 5', 'Lifestyle5 out of 5', 'Connectivity5 out of 5', 'Safety4 out of 5']"/>
    <s v="E68625668"/>
  </r>
  <r>
    <s v="3 BHK Flat in Sector 43 Gurgaon"/>
    <s v="Ansal Maple Heights3.7 ★"/>
    <x v="78"/>
    <s v="₹ 12,658/sq.ft."/>
    <s v="Super Built up area: 1400(130.06 sq.m.)Built Up area: 1385 sq.ft. (128.67 sq.m.)Carpet area: 1185 sq.ft. (110.09 sq.m.)"/>
    <n v="1400"/>
    <x v="1"/>
    <x v="1"/>
    <s v="3+ Balconies"/>
    <s v="Store Room"/>
    <s v="7-03, Sector 43 Gurgaon, Gurgaon, Haryana"/>
    <s v="7th   of 14 Floors"/>
    <s v="North-East"/>
    <s v="10+ Year Old"/>
    <s v="['Huda city centre metro station', 'Iffco chowk metro station', 'Standard chartered ATM', 'Kotak mahindra bank ATM', 'Rbs ATM', 'Axis bank ATM', 'Icici bank ATM', 'Hdfc bank ATM', 'Max Hospital', 'Dr. Kutbuddin Akbary', 'Sitaram Bhartia', 'Umkal Hospital', 'Dr. Naval Mendiratta', 'Fortis Memorial Research Institute Fortis Vivekanand Hospital', 'Centre For Sight Gurgaon Sector 29', 'Sidhesh Hospital Gurgaon', 'Gupta', 'Chikitsa', 'Guardian Pharmacy', 'Bharat petroleum', 'Axis bank', 'Icici bank', 'Hdfc bank', 'Naveidyam', 'The Chicken Boat', 'Balaji Vegetarian Paradise', 'CCD', 'Drunken Monkey', 'Belgian Waffle', 'Starbucks', 'Blue Tokai Coffee Roasters', 'Pizza Hut', 'Dighent cafe', 'Fat', 'Nowhere Brewpub and cafe', 'PWO house', 'Barbecue Grill', 'Roots', 'MoB Ministory of Beer', 'Park Baluchi', 'Beer &amp; Whisky Bar', 'Bikanervala', 'Gola Sizzles', 'The Oriental Bloom Chinese and Thai', 'Zura', 'Stones2milestones', 'Ncr library', 'Bahrisons library']"/>
    <s v="Ansal maple heights in sector 43, gurgaon is a ready-To-Move housing society. It offers apartments in varied budget range. These units are a perfect combination of comfort and style, specifically designed to suit your requirements and conveniences. There are 2bhk, 3bhk and 4bhk apartments available in this project._x000a_ Additional details :Daily needs shopping could be done within the society premises to make the stay convinent._x000a_Full power backup is available._x000a_The society has dedicated security guards for every tower."/>
    <s v="['3 Wardrobe', '1 Water Purifier', '10 Fan', '1 Exhaust Fan', '4 Geyser', '20 Light', '4 AC', '1 Modular Kitchen', '1 Chimney', 'No Bed', 'No Curtains', 'No Dining Table',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3.5 out of 5', 'Amenities4 out of 5', 'Connectivity4.5 out of 5']"/>
    <s v="H69801220"/>
  </r>
  <r>
    <s v="3 BHK Flat in Sector 67 Gurgaon"/>
    <s v="Ireo Victory Valley4.1 ★"/>
    <x v="200"/>
    <s v="₹ 16,266/sq.ft."/>
    <s v="Super Built up area: 2385(221.57 sq.m.)Built Up area: 2200 sq.ft. (204.39 sq.m.)Carpet area: 1875 sq.ft. (174.19 sq.m.)"/>
    <n v="2385"/>
    <x v="1"/>
    <x v="2"/>
    <s v="2 Balconies"/>
    <s v="Study Room,Servant Room"/>
    <s v="35-02, Sector 67 Gurgaon, Gurgaon, Haryana"/>
    <s v="35th   of 51 Floors"/>
    <s v="South-West"/>
    <s v="1 to 5 Year Old"/>
    <s v="['AIPL Joy Street Mall', 'Golf Course Extension Road', 'Alpine Convent School', 'DPG Institute of Technology', 'CK Birla Hospital', 'Indira Gandhi International Airport', 'iON Digital Zone (Gurugram)', 'Radisson Hotel Sohna Road', 'SkyJumper Trampoline Park', 'HUDA Mini Golf Course', 'PVR Drive in Theatre']"/>
    <s v="Gurgaons tallest tower in necklace-Shaped arrangement designed by singapore based wow architects_x000a_7 acres central garden with eight thematically distinct zones_x000a_&quot;cloud 9 viewing gallery on the 51st floor and a rooftop party terrace_x000a_Two clubhouses and a free-Form swimming pool with a beach resort theme_x000a_Daikin vrv air conditioning and modular kitchen with chimney and hob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3 Wardrobe', '1 Water Purifier', '9 Fan', '1 Exhaust Fan', '5 Geyser', '15 Light', '4 AC', '1 Modular Kitchen', '1 Chimney', 'No Bed', 'No Curtains', 'No Dining Table', 'No Microwave', 'No Fridge', 'No Sofa', 'No Stove',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5 out of 5', 'Amenities4 out of 5', 'Connectivity5 out of 5']"/>
    <s v="K69604018"/>
  </r>
  <r>
    <s v="3 BHK Flat in sector 58 Gurgaon"/>
    <s v="Ireo The Grand Arch4.0 ★"/>
    <x v="251"/>
    <s v="₹ 21,577/sq.ft."/>
    <s v="Super Built up area: 2164(201.04 sq.m.)Built Up area: 2000 sq.ft. (185.81 sq.m.)Carpet area: 1775 sq.ft. (164.9 sq.m.)"/>
    <n v="2164"/>
    <x v="1"/>
    <x v="2"/>
    <s v="2 Balconies"/>
    <s v="Servant Room,Study Room"/>
    <s v="10-03, sector 58 Gurgaon, Gurgaon, Haryana"/>
    <s v="10th   of 29 Floors"/>
    <s v="North-East"/>
    <s v="1 to 5 Year Old"/>
    <s v="['Sector 55-56 Rapid Metro', 'Paras Trinity Mall', 'Rajesh Pilot Road', 'Shalom Presidency School', 'Sushant University', 'W Pratiksha Hospital', 'Indira Gandhi International Airport', 'International Tech Park Gurgaon', 'Grand Hyatt Gurgaon', 'Grand Hyatt Gurgaon', 'Jinga Lala Theme Park Gurgaon Delhi', 'TERI Golf Course', 'Tau DeviLal Sports Complex']"/>
    <s v="World's most energy efficient central air-Conditioning system, vrv installed within the project_x000a_Each building has state of the art 5-Star concierge 24x7 services_x000a_Exclusive two-Bedroom duplex apartments with a double height ceiling over the dining &amp; lounge area_x000a_Environment conducive design permits around the year access to natural light from all four sides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10 Fan', '1 Exhaust Fan', '5 Geyser', '1 Microwave', '15 Light', '4 AC', '1 Modular Kitchen', 'No Bed', 'No Chimney', 'No Curtains', 'No Dining Tabl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R69355184"/>
  </r>
  <r>
    <s v="3 BHK Flat in Sector 74 Gurgaon"/>
    <s v="M3M Skywalk"/>
    <x v="39"/>
    <s v="₹ 13,636/sq.ft."/>
    <s v="Super Built up area: 2038(189.34 sq.m.)Built Up area: 1938 sq.ft. (180.05 sq.m.)Carpet area: 1650 sq.ft. (153.29 sq.m.)"/>
    <n v="2038"/>
    <x v="1"/>
    <x v="1"/>
    <s v="2 Balconies"/>
    <s v="Servant Room"/>
    <s v="T-03, Sector 74 Gurgaon, Gurgaon, Haryana"/>
    <s v="9th   of 30 Floors"/>
    <s v="South"/>
    <s v="1 to 5 Year Old"/>
    <s v="['Omaxe Gurgaon Mall', 'Omaxe Celebration Mall', 'Gurgaon - Delhi Expy, Sector 75A', 'Kunskapsskolan School', 'Gurugram University', 'Park Hospital', 'Indira Gandhi Intl Airport']"/>
    <s v="M3m skywalk in sector 74, gurgaon is a ready-To-Move housing society. It offers apartments in varied budget range. These units are a perfect combination of comfort and style, specifically designed to suit your requirements and conveniences. There are 2bhk and 3bhk apartments available in this project. This housing society is now ready to be called home as families have started moving in.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4 Wardrobe', '4 Fan', '1 Exhaust Fan', '4 Geyser', '15 Light', '4 AC', '1 Modular Kitchen', '1 Chimney', 'No Bed', 'No Curtains',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Z69139110"/>
  </r>
  <r>
    <s v="4 BHK Flat in Sector 83 Gurgaon"/>
    <s v="Vatika Gurgaon 213.7 ★"/>
    <x v="100"/>
    <s v="₹ 7,179/sq.ft."/>
    <s v="Carpet area: 1950 (181.16 sq.m.)"/>
    <n v="1950"/>
    <x v="2"/>
    <x v="2"/>
    <s v="3 Balconies"/>
    <s v="Servant Room"/>
    <s v="Sector 83 Gurgaon, Gurgaon, Haryana"/>
    <s v="10th   of 18 Floors"/>
    <s v="North-East"/>
    <s v="1 to 5 Year Old"/>
    <s v="['Huda Metro Station (Gurugram)', 'Sapphire 83 Mall', 'Vatika Sector Road', 'Gurgaon - Delhi Expy', 'Dwarka Expy', 'Euro International School, Sec 84', 'DPG Degree College', 'Aarvy Healthcare Super Speciality', 'Indira Gandhi Intl Airport', 'Garhi Harsaru Junction']"/>
    <s v="Vatika gurgaon 21 is one of the most popular destination for buying apartments/ flats in sector 83 gurgaon. You too can be a part of this society by purchasing this 3 bhk flat here. Containing 3 bedroom(s), 4 bathrooms and 3 balconies, this flat is spread over a carpet area of 1950 sq.Ft. The property is located on the 10th floor of a 18 floors tall building. This is a ready to move project and the property is 1-5 years ol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Lift(s)', 'Maintenance Staff', 'Park', 'Visitor Parking']"/>
    <s v="['Green Area5 out of 5', 'Construction4.5 out of 5', 'Management4 out of 5', 'Amenities3.5 out of 5', 'Connectivity4 out of 5']"/>
    <s v="R69428596"/>
  </r>
  <r>
    <s v="3 BHK Flat in Sector 112 Gurgaon"/>
    <s v="Experion Windchants3.8 ★"/>
    <x v="162"/>
    <s v="₹ 13,383/sq.ft."/>
    <s v="Super Built up area: 2802(260.31 sq.m.)"/>
    <n v="2802"/>
    <x v="1"/>
    <x v="3"/>
    <s v="3+ Balconies"/>
    <s v="Servant Room"/>
    <s v="Sector 112 Gurgaon, Gurgaon, Haryana"/>
    <s v="22nd   of 28 Floors"/>
    <s v="South-West"/>
    <s v="1 to 5 Year Old"/>
    <s v="['Ansal Plaza', 'Dwaraka Expressway', 'First Step Play School', 'Sri Ma Montessori International', 'Jai Sai Ram Hospital', 'Park Hospital', 'IGI Airport', 'Gurgaon Railway Station']"/>
    <s v="Looking for a 3 bhk property for sale in gurgaon? Buy this 3 bhk flat in experion windchants that is situated in sector 112 gurgaon. Containing 3 bedroom(s), 5 bathrooms and more than 3 balconies, this flat is spread over a Super Built up area: of 2802 sq.Ft. This flat is situated on the 22nd floor of this 28 floors tall residentia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4 Geyser', '1 Chimney', '5 AC', '1 Modular Kitchen', 'No Bed', 'No Curtains', 'No Dining Table', 'No Exhaust Fan', 'No Fan', 'No Light', 'No Microwave', 'No Fridge', 'No Sofa', 'No Stove', 'No TV', 'No Wardrobe', 'No Washing Machine']"/>
    <s v="['Feng Shui / Vaastu Compliant', 'Security / Fire Alarm', 'Intercom Facility', 'Lift(s)', 'Maintenance Staff', 'Water Storage', 'Park', 'Visitor Parking']"/>
    <s v="['Green Area5 out of 5', 'Construction5 out of 5', 'Management5 out of 5', 'Amenities5 out of 5', 'Connectivity3 out of 5']"/>
    <s v="T70109814"/>
  </r>
  <r>
    <s v="3 BHK Flat in Sector 70A Gurgaon"/>
    <s v="Capital Residences 360"/>
    <x v="179"/>
    <s v="₹ 7,641/sq.ft."/>
    <s v="Super Built up area: 1976(183.58 sq.m.)"/>
    <n v="1976"/>
    <x v="1"/>
    <x v="1"/>
    <s v="3 Balconies"/>
    <s v="Servant Room"/>
    <s v="Sector 70A Gurgaon, Gurgaon, Haryana"/>
    <s v="7th   of 22 Floors"/>
    <s v="South-East"/>
    <s v="1 to 5 Year Old"/>
    <s v="['Sri Radhe Krishna Temple', 'Sai Dharamraj Hospital', 'Ekta Hospital', 'Sai Heart and Trauma Center', 'Sona Devi Memorial Hospital and Trauma Centre', 'Gobind Hospital', 'Sanjeevani Hospital Gurgaon', 'Kamal Hospital and Maternity Centre', 'Kore Tech Park', 'SPAZE BUSINESS PARK', 'Union bank of india', 'Central bank of india', 'State bank of india', 'Icici bank']"/>
    <s v="This lovely 3 bhk apartment/flat in sector 70a gurgaon is available for sale in one of gurgaon's most popular projects, capital residences 360. The flat occupies a Super Built up area: of 1976 sq.Ft. That consists of 3 bedrooms, 3 bathrooms and 3 balconies. The flat has a total of 22 floors and this property is situated on 7th floor. This 1-5 years old property is available for immediate possession as the project is ready to move._x000a_ Additional details :The apartment has borings water supply._x000a_Daily needs shopping could be done within the society premises to make the stay convinent._x000a_Full power backup is available._x000a_The society has dedicated security guards for every tower."/>
    <s v="['3 Fan', '3 Geyser', '4 Light', '4 AC', '1 Chimney', 'No Bed', 'No Curtains', 'No Dining Table', 'No Exhaust Fan', 'No Modular Kitchen', 'No Microwave', 'No Fridge', 'No Sofa', 'No Stove', 'No TV', 'No Wardrobe', 'No Washing Machine', 'No Water Purifier']"/>
    <s v="['Feng Shui / Vaastu Compliant', 'Security / Fire Alarm', 'Intercom Facility', 'Lift(s)', 'Maintenance Staff', 'Water Storage', 'Park', 'Visitor Parking']"/>
    <s v="['Environment5 out of 5', 'Lifestyle4 out of 5', 'Connectivity4 out of 5', 'Safety4 out of 5']"/>
    <s v="M69710138"/>
  </r>
  <r>
    <s v="3 BHK Flat in Sector 48 Gurgaon"/>
    <s v="Bestech Park View City4.1 ★"/>
    <x v="58"/>
    <s v="₹ 11,713/sq.ft."/>
    <s v="Super Built up area: 2305(214.14 sq.m.)Built Up area: 2000 sq.ft. (185.81 sq.m.)Carpet area: 1700 sq.ft. (157.94 sq.m.)"/>
    <n v="2305"/>
    <x v="1"/>
    <x v="1"/>
    <s v="3+ Balconies"/>
    <s v="Study Room,Servant Room"/>
    <s v="704, Sector 48 Gurgaon, Gurgaon, Haryana"/>
    <s v="7th   of 14 Floors"/>
    <s v="North-East"/>
    <s v="1 to 5 Year Old"/>
    <s v="['Rapid Metro Sector 56', 'Sapphire Mall', 'Omaxe Celebration Mall', 'Footprints: Play School &amp; Day Care', 'The Paras World School', 'VIBGYOR High School', 'Sai Dham Temple', 'PNB ATM', 'Polaris Hospital', 'Park Hospital', 'Indira Gandhi International Airport', 'Bank Of Baroda', 'Indian Post Office', 'Badshahpur Police Station', 'Bharat Petrol Pump']"/>
    <s v="Looking for a 3 bhk property for sale in gurgaon? Buy this 3 bhk flat in bestech park view city that is situated in sector 48 gurgaon. This is a north-East-Facing property. Containing 3 bedroom(s), 3 bathrooms and more than 3 balconies, this flat is spread over a Super Built up area: of 2305 sq.Ft. This flat lies on the 7th level of a 14 storey building. Being a ready to move project, you can expect immediate possession of this 1-5 years old property. The beautifully designed marble flooring enhances the beauty of the flat.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
    <s v="['3 Wardrobe', '1 Water Purifier', '1 Sofa', '1 Exhaust Fan', '5 Geyser', '1 Stove', '5 Light', '1 Chimney', '1 Modular Kitchen', '5 AC', 'No Bed', 'No Curtains', 'No Dining Table', 'No Fan', 'No Microwave', 'No Fridge', 'No TV', 'No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L69749636"/>
  </r>
  <r>
    <s v="4 BHK Flat in Sector 113 Gurgaon"/>
    <s v="La Vida by Tata Housing"/>
    <x v="84"/>
    <s v="₹ 12,444/sq.ft."/>
    <s v="Carpet area: 2692 (250.09 sq.m.)"/>
    <n v="2692"/>
    <x v="2"/>
    <x v="2"/>
    <s v="3+ Balconies"/>
    <s v="Study Room,Servant Room"/>
    <s v="4 Bhk, Sector 113 Gurgaon , Gurgaon, Haryana"/>
    <s v="11st   of 25 Floors"/>
    <s v="North-East"/>
    <s v="1 to 5 Year Old"/>
    <s v="['Dwarka Sector 21', 'Pacific D21 Mall', 'Bajghera Road', 'Dwarka Expy', 'Euro International School, Sector- 109.', 'The NorthCap University', &quot;Rion's Hospital&quot;, 'Indira Gandhi Intl Airport', 'Bijwasan Railway Station']"/>
    <s v="Looking for a 4 bhk property for sale in gurgaon? Buy this 4 bhk flat in la vida by tata housing that is situated in sector 113 gurgaon . The flat is facing the north-East direction. Containing 4 bedroom(s), 4 bathrooms and more than 3 balconies, this flat is spread over a carpet area of 2692 sq.Ft. The residential building has 25 floors in total and the flat for sale is located on the 11th floor. Being a ready to move project, you can expect immediate possession of this 1-5 years old property. The beautifully designed marble flooring enhances the beauty of the flat. La vida by tata housing is designed very well to provide modern facilities such as swimming pool, club house / community center, cctv surveillance, fitness centre / gym, lift(s), maintenance staff, visitor parking, park, security personnel, water softening plant and shopping centre. The residential project is well equipped to meet all your water needs through access to borewell/tank and municipal corporation supply."/>
    <s v="['1 Microwave', '9 AC', '1 Chimney', '1 Modular Kitchen', 'No Bed', 'No Curtains', 'No Dining Table', 'No Exhaust Fan', 'No Fan', 'No Geyser', 'No Light',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K69821840"/>
  </r>
  <r>
    <s v="3 BHK Flat in Sector 69 Gurgaon"/>
    <s v="Tulip Violet4.2 ★"/>
    <x v="78"/>
    <s v="₹ 10,714/sq.ft."/>
    <s v="Super Built up area: 1578(146.6 sq.m.)Carpet area: 1400 sq.ft. (130.06 sq.m.)"/>
    <n v="1578"/>
    <x v="1"/>
    <x v="1"/>
    <s v="2 Balconies"/>
    <s v="Pooja Room"/>
    <s v="Sector 69 Gurgaon, Gurgaon, Haryana"/>
    <s v="8th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Tulip violet 3 bhk in sector 69,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Check out some of the features of tulip violet housing socie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4 Fan', '1 Exhaust Fan', '8 Light', '1 Modular Kitchen', '1 Curtains', 'No AC', 'No Bed', 'No Chimney', 'No Dining Table', 'No Geyser',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5 out of 5']"/>
    <s v="M68587622"/>
  </r>
  <r>
    <s v="3 BHK Flat in Sector 81 Gurgaon"/>
    <s v="Bestech Park View Grand Spa4.3 ★"/>
    <x v="17"/>
    <s v="₹ 8,270/sq.ft."/>
    <s v="Super Built up area: 2660(247.12 sq.m.)Carpet area: 2300 sq.ft. (213.68 sq.m.)"/>
    <n v="2660"/>
    <x v="1"/>
    <x v="2"/>
    <s v="3+ Balconies"/>
    <s v="Servant Room"/>
    <s v="Sector-81, Sector 81 Gurgaon, Gurgaon, Haryana"/>
    <s v="8th   of 19 Floors"/>
    <s v="East"/>
    <s v="1 to 5 Year Old"/>
    <s v="['Sapphire 83 Mall', 'NH-8, IMT Manesar', 'Dwarka Expressway', &quot;St. Xavier's High School&quot;, 'Spectra Hospital', 'Indira Gandhi International Airport', 'IMT Manesar', 'Hyatt Regency Gurgaon', 'SkyJumper Trampoline Park', 'National Tennis Academy']"/>
    <s v="Bestech park view grand spa is one of the most popular destination for buying apartments/ flats in sector 81 gurgaon. You too can be a part of this society by purchasing this 3 bhk flat here. This is a east-Facing property. The flat occupies a Super Built up area: of 2660 sq.Ft. That consists of 3 bedrooms, 4 bathrooms and more than 3 balconies. The property is located on the 8th floor of a 19 floors tall building. An added advantage of this 1-5 years old flat is that it is available for immediate possession as the project is already ready to move. The flat comes well built with ceramic flooring options. The society is well equipped with many modern amenities, including swimming pool, water softening plant, security personnel, maintenance staff, shopping centre, club house / community center, cctv surveillance, fitness centre / gym, park, lift(s) and visitor parking. The housing society ensures a continuous supply of water to your flat from municipal corporation and borewell/tank.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Wardrobe', '1 Water Purifier', '4 Fan', '1 Exhaust Fan', '4 Geyser', '10 Light', '4 AC', '1 Modular Kitchen', '1 Chimney', 'No Bed', 'No Curtains', 'No Dining Table', 'No Microwave', 'No Fridge', 'No Sofa', 'No Stove', 'No TV', 'No Washing Machine']"/>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R68344512"/>
  </r>
  <r>
    <s v="4 BHK Flat in Sector 82A Gurgaon"/>
    <s v="DLF The Primus3.9 ★"/>
    <x v="161"/>
    <s v="₹ 11,218/sq.ft."/>
    <s v="Super Built up area: 2273(211.17 sq.m.)Carpet area: 1340 sq.ft. (124.49 sq.m.)"/>
    <n v="2273"/>
    <x v="2"/>
    <x v="2"/>
    <s v="3+ Balconies"/>
    <s v=""/>
    <s v="000, Sector 82A Gurgaon, Gurgaon, Haryana"/>
    <s v="14th   of 32 Floors"/>
    <s v="South-West"/>
    <s v="1 to 5 Year Old"/>
    <s v="['Sapphire 83', 'NH 48', 'Cambridge Montessori', 'Miracles Apollo Hospital', 'IGI Airport', 'Garhi Harsaru Junction', 'Hyatt Regency']"/>
    <s v="Situated in sector 82a gurgaon, dlf the primus is a well planned society that offers a pleasant living experience to its residents. This 4 bhk flat in gurgaon is your opportunity to be a part of this community. Constructed on a Super Built up area: of 2273 sq.Ft., the flat comprises 4 bedroom(s), 4 bathrooms and more than 3 balconies. This flat is situated on the 12th floor of this 32 floors tall residential building. An added advantage of this 1-5 years old flat is that it is available for immediate possession as the project is already ready to move._x000a_ Additional details :Piped gas facility is available in the property._x000a_Daily needs shopping could be done within the society premises to make the stay convinent._x000a_Full power backup is available._x000a_The society has dedicated security guards for every tower."/>
    <s v="['7 Fan', '1 Fridge', '1 Exhaust Fan', '5 Geyser', '1 Stove', '10 Light', '6 AC', '1 Chimney', '1 Modular Kitchen', '4 Wardrobe', '1 Microwave', '1 Washing Machine', 'No Bed', 'No Curtains', 'No Dining Table', 'No Sofa', 'No TV', 'No Water Purifier']"/>
    <s v="['Security / Fire Alarm', 'Intercom Facility', 'Lift(s)', 'Maintenance Staff', 'Water Storage', 'Park', 'Visitor Parking']"/>
    <s v="['Green Area5 out of 5', 'Construction4.5 out of 5', 'Management4.5 out of 5', 'Amenities5 out of 5', 'Connectivity4 out of 5']"/>
    <s v="B69550462"/>
  </r>
  <r>
    <s v="2 BHK Flat in Sector 81 Gurgaon"/>
    <s v="Signature Global Synera3.4 ★"/>
    <x v="0"/>
    <s v="₹ 7,525/sq.ft."/>
    <s v="Carpet area: 598 (55.56 sq.m.)"/>
    <n v="598"/>
    <x v="0"/>
    <x v="0"/>
    <s v="2 Balconies"/>
    <s v="Store Room"/>
    <s v="011, Sector 81 Gurgaon, Gurgaon, Haryana"/>
    <s v="6th   of 14 Floors"/>
    <s v="North-East"/>
    <s v="1 to 5 Year Old"/>
    <s v="['Sapphire 83 Mall', 'Delhi Jaipur Expressway', 'Dwarka Expressway', 'Agri Business Management Collage', 'Bharat Ram Global School', 'Singhania University, Manesar', 'Aarvy Healthcare Hospital', 'Garhi Harsaru Junction', 'Sphire Edge A N Buildwell', 'Holiday Inn Gurugram Sector 90']"/>
    <s v="Signature global is india's no.1 affordable housing company and is the only developer providing green certified homes to the owners_x000a_Comes under deen dayal jan awas yojana affordable plotted housing policy, 2016_x000a_Building with environment-Friendly, non-Toxic material with low maintenance costs resulting in better living conditions_x000a_ Additional details :Daily needs shopping could be done within the society premises to make the stay convinent._x000a_No power backup is available."/>
    <s v="['3 Wardrobe', '3 Fan', '1 Exhaust Fan', '2 Geyser', '5 Light', '1 Modular Kitchen', 'No AC', 'No Bed', 'No Chimney', 'No Curtains', 'No Dining Table', 'No Microwave', 'No Fridge', 'No Sofa', 'No Stove', 'No TV', 'No Washing Machine', 'No Water Purifier']"/>
    <s v="['Power Back-up', 'Security / Fire Alarm', 'Lift(s)', 'Maintenance Staff', 'Park', 'Visitor Parking', 'Security Personnel']"/>
    <s v="['Green Area4 out of 5', 'Construction3 out of 5', 'Management3.5 out of 5', 'Amenities4 out of 5', 'Connectivity3 out of 5']"/>
    <s v="V69392696"/>
  </r>
  <r>
    <s v="3 BHK Flat in Sector 83 Gurgaon"/>
    <s v="Vatika Gurgaon 213.7 ★"/>
    <x v="148"/>
    <s v="₹ 6,801/sq.ft."/>
    <s v="Super Built up area: 1735(161.19 sq.m.)Carpet area: 1500 sq.ft. (139.35 sq.m.)"/>
    <n v="1735"/>
    <x v="1"/>
    <x v="1"/>
    <s v="2 Balconies"/>
    <s v=""/>
    <s v="Sector 83 Gurgaon, Gurgaon, Haryana"/>
    <s v="14th   of 18 Floors"/>
    <s v="North"/>
    <s v="1 to 5 Year Old"/>
    <s v="['Huda Metro Station (Gurugram)', 'Sapphire 83 Mall', 'Vatika Sector Road', 'Gurgaon - Delhi Expy', 'Dwarka Expy', 'Euro International School, Sec 84', 'DPG Degree College', 'Aarvy Healthcare Super Speciality', 'Indira Gandhi Intl Airport', 'Garhi Harsaru Junction']"/>
    <s v="Vatika gurgaon 21 is one of gurgaon's most sought after destination for apartments and this 3 bhk flat in sector 83 gurgaon is your opportunity to be a part of this community. Constructed on a Super Built up area: of 1735 sq.Ft., the flat comprises 3 bedroom(s), 3 bathrooms and 2 balconies. This flat is situated on the 14th floor of this 18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Lift(s)', 'Maintenance Staff', 'Park', 'Visitor Parking']"/>
    <s v="['Green Area5 out of 5', 'Construction4.5 out of 5', 'Management4 out of 5', 'Amenities3.5 out of 5', 'Connectivity4 out of 5']"/>
    <s v="M69428292"/>
  </r>
  <r>
    <s v="2 BHK Flat in Sector 84 Gurgaon"/>
    <s v="Alpha Corp GurgaonOne 844.0 ★"/>
    <x v="28"/>
    <s v="₹ 6,692/sq.ft."/>
    <s v="Super Built up area: 1270(117.99 sq.m.)Carpet area: 1050 sq.ft. (97.55 sq.m.)"/>
    <n v="1270"/>
    <x v="0"/>
    <x v="0"/>
    <s v="3 Balconies"/>
    <s v=""/>
    <s v="Sector 84 Gurgaon, Gurgaon, Haryana"/>
    <s v="6th   of 26 Floors"/>
    <s v="West"/>
    <s v="1 to 5 Year Old"/>
    <s v="['Delhi Public School', 'Raheja Market', 'Sapphire Mall', 'INXT High Street', 'Cambridge Pre-School', 'Euro Int. School', 'Genesis Hospital', 'HDFC Bank', 'Society Park', 'Dishoom Cinemas']"/>
    <s v="Available for sale 2 bhk 1270 middel floor semifurnished flat on sale sector 84 near by national highways 8 and dwarka expresswa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2 Geyser', '7 Light', '1 Modular Kitchen', '1 Curtains', '1 Chimney', 'No AC', 'No Bed', 'No Dining Table', 'No Microwave', 'No Fridge', 'No Sofa', 'No Stove', 'No TV', 'No Washing Machine', 'No Water Purifier']"/>
    <s v="['Intercom Facility', 'Lift(s)', 'Maintenance Staff', 'Park', 'Visitor Parking']"/>
    <s v="['Green Area5 out of 5', 'Construction5 out of 5', 'Management4 out of 5', 'Amenities4 out of 5', 'Connectivity4 out of 5']"/>
    <s v="I69430670"/>
  </r>
  <r>
    <s v="3 BHK Flat in Sector 84 Gurgaon"/>
    <s v="Alpha Corp GurgaonOne 844.0 ★"/>
    <x v="131"/>
    <s v="₹ 7,590/sq.ft."/>
    <s v="Super Built up area: 1963(182.37 sq.m.)Carpet area: 1700 sq.ft. (157.94 sq.m.)"/>
    <n v="1963"/>
    <x v="1"/>
    <x v="1"/>
    <s v="3 Balconies"/>
    <s v="Servant Room"/>
    <s v="Sector 84 Gurgaon, Gurgaon, Haryana"/>
    <s v="6th   of 26 Floors"/>
    <s v="South-East"/>
    <s v="1 to 5 Year Old"/>
    <s v="['Delhi Public School', 'Raheja Market', 'Sapphire Mall', 'INXT High Street', 'Cambridge Pre-School', 'Euro Int. School', 'Genesis Hospital', 'HDFC Bank', 'Society Park', 'Dishoom Cinemas']"/>
    <s v="Alpha corp gurgaonone 84 is one of gurgaon's most sought after destination for apartments and this 3 bhk flat in sector 84 gurgaon is your opportunity to be a part of this community. The floor plan additionally contains 3 bedroom(s), 3 bathrooms and 3 balconies. All in all, the flat is spread over a Super Built up area: of 1963 sq.Ft. This flat is situated on the 6th floor of this 26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Maintenance Staff', 'Park', 'Visitor Parking']"/>
    <s v="['Green Area5 out of 5', 'Construction5 out of 5', 'Management4 out of 5', 'Amenities4 out of 5', 'Connectivity4 out of 5']"/>
    <s v="A69430888"/>
  </r>
  <r>
    <s v="4 BHK Flat in Sector 53 Gurgaon"/>
    <s v="Parsvnath Exotica3.7 ★"/>
    <x v="156"/>
    <s v="₹ 19,174/sq.ft."/>
    <s v="Super Built up area: 3390(314.94 sq.m.)Built Up area: 3000 sq.ft. (278.71 sq.m.)Carpet area: 2500 sq.ft. (232.26 sq.m.)"/>
    <n v="3390"/>
    <x v="2"/>
    <x v="3"/>
    <s v="3+ Balconies"/>
    <s v="Pooja Room,Study Room,Servant Room"/>
    <s v="Sector 53 Gurgaon, Gurgaon, Haryana"/>
    <s v="10th   of 18 Floors"/>
    <s v="South"/>
    <s v="1 to 5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It is 4 bhk apartment for sale in exotica. 4 bhk with good interior and well maintained flat. View is lovely from balcony and master b droom. There is large drawing and dining roo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Wardrobe', '1 Water Purifier', '6 Fan', '1 Exhaust Fan', '6 Geyser', '1 Washing Machine', '14 Light', '6 AC', '1 Chimney', '1 Modular Kitchen', 'No Bed', 'No Curtains', 'No Dining Table', 'No Microwave', 'No Fridge', 'No Sofa', 'No Stove', 'No T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4 out of 5', 'Amenities4 out of 5', 'Connectivity3 out of 5']"/>
    <s v="I69204972"/>
  </r>
  <r>
    <s v="4 BHK Flat in Sector 92 Gurgaon"/>
    <s v="Sare Homes"/>
    <x v="148"/>
    <s v="₹ 5,207/sq.ft."/>
    <s v="Carpet area: 2266 (210.52 sq.m.)"/>
    <n v="2266"/>
    <x v="2"/>
    <x v="2"/>
    <s v="3 Balconies"/>
    <s v="Servant Room"/>
    <s v="802, Sector 92 Gurgaon, Gurgaon, Haryana"/>
    <s v="8th   of 21 Floors"/>
    <s v="North"/>
    <s v="1 to 5 Year Old"/>
    <s v="['Yadav Clinic', 'Bangali Clinic', 'Dr. J. S. Sarkar Clinic', 'Sagar Clinic', 'Vijay Petrol Pump', 'HP Petrol Pump', 'Essar Petrol Pump', 'Indian Oil']"/>
    <s v="Sare homes is one of gurgaon's most sought after destination for apartments and this 4 bhk flat in sector 92 gurgaon is your opportunity to be a part of this community. This residential flat is north-East-Facing direction. The flat occupies a carpet area of 2266 sq.Ft. That consists of 4 bedrooms, 4 bathrooms and 3 balconies. The flat has a total of 21 floors and this property is situated on 8th floor. As the project is already ready to move, so you can easily move into this 1-5 years old property. The floor of this flat is beautifully designed using wood flooring, giving the flat an alluring look. The society is well equipped with many modern amenities, including maintenance staff, park, visitor parking, lift(s), water softening plant, shopping centre, swimming pool and fitness centre / gym.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Piped-gas', 'Visitor Parking', 'Swimming Pool', 'Park', 'Internet/wi-fi connectivity', 'Shopping Centre', 'Fitness Centre / GYM', 'Waste Disposal', 'Rain Water Harvesting', 'Water softening plant']"/>
    <s v="['Environment5 out of 5', 'Lifestyle4 out of 5', 'Connectivity4 out of 5', 'Safety3 out of 5']"/>
    <s v="K69810986"/>
  </r>
  <r>
    <s v="3 BHK Flat in Sector 92 Gurgaon"/>
    <s v="Sare Homes"/>
    <x v="42"/>
    <s v="₹ 5,252/sq.ft."/>
    <s v="Carpet area: 1523 (141.49 sq.m.)"/>
    <n v="1523"/>
    <x v="1"/>
    <x v="1"/>
    <s v="3 Balconies"/>
    <s v="Study Room"/>
    <s v="702, Sector 92 Gurgaon, Gurgaon, Haryana"/>
    <s v="7th   of 21 Floors"/>
    <s v="North-West"/>
    <s v="1 to 5 Year Old"/>
    <s v="['Yadav Clinic', 'Bangali Clinic', 'Dr. J. S. Sarkar Clinic', 'Sagar Clinic', 'Vijay Petrol Pump', 'HP Petrol Pump', 'Essar Petrol Pump', 'Indian Oil']"/>
    <s v="Looking for a 3 bhk property for sale in gurgaon? Buy this 3 bhk flat in sare homes that is situated in sector 92 gurgaon. This residential flat is north-West-Facing direction. Containing 3 bedroom(s), 3 bathrooms and 3 balconies, this flat is spread over a carpet area of 1523 sq.Ft. The flat has a total of 21 floors and this property is situated on 7th floor. This is a ready to move project and the property is 1-5 years old. The wood flooring of this flat is beautifully designed and helps to give it a pleasing look. The society is well equipped with many modern amenities, including maintenance staff, park, visitor parking, lift(s), shopping centre, swimming pool and water softening plant.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Water Purifier', '5 Fan', '1 Exhaust Fan', '1 Geyser', '6 Light', '1 Chimney', '1 Curtains', '1 Modular Kitchen', 'No AC', 'No Bed', 'No Dining Table', 'No Microwave', 'No Fridge', 'No Sofa', 'No Stove', 'No TV', 'No Washing Machine']"/>
    <s v="['Security / Fire Alarm', 'Intercom Facility', 'Lift(s)', 'High Ceiling Height', 'Maintenance Staff', 'False Ceiling Lighting', 'Water Storage', 'Piped-gas', 'Visitor Parking', 'Swimming Pool', 'Park', 'Shopping Centre', 'Waste Disposal', 'Rain Water Harvesting', 'Water softening plant']"/>
    <s v="['Environment5 out of 5', 'Lifestyle4 out of 5', 'Connectivity4 out of 5', 'Safety3 out of 5']"/>
    <s v="O69809178"/>
  </r>
  <r>
    <s v="4 BHK Flat in Sector 83 Gurgaon"/>
    <s v="Vatika Gurgaon 213.7 ★"/>
    <x v="113"/>
    <s v="₹ 8,875/sq.ft."/>
    <s v="Super Built up area: 2390(222.04 sq.m.)Built Up area: 2000 sq.ft. (185.81 sq.m.)Carpet area: 1600 sq.ft. (148.64 sq.m.)"/>
    <n v="2390"/>
    <x v="2"/>
    <x v="2"/>
    <s v="3 Balconies"/>
    <s v="Study Room,Servant Room"/>
    <s v="Block A, Sector 83 Gurgaon, Gurgaon, Haryana"/>
    <s v="7th   of 14 Floors"/>
    <s v="South-West"/>
    <s v="1 to 5 Year Old"/>
    <s v="['Huda Metro Station (Gurugram)', 'Sapphire 83 Mall', 'Vatika Sector Road', 'Gurgaon - Delhi Expy', 'Dwarka Expy', 'Euro International School, Sec 84', 'DPG Degree College', 'Aarvy Healthcare Super Speciality', 'Indira Gandhi Intl Airport', 'Garhi Harsaru Junction']"/>
    <s v="This is a 4 bhk row flat the flat occupies a super built-Up area of 2390 sq.Ft. That consists of 4 bedrooms, 4 bathrooms and 3 balconies. The residential building has 14 floors total, this is a ready-To-Move project; The property is around 8 years old. The beautifully designed vitrified &amp; wooden floor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eparate entry for servant room', 'No open drainage around', 'Bank Attached Property', 'Visitor Parking', 'Swimming Pool', 'Park', 'Security Personnel', 'Low Density Society', 'Shopping Centre', 'Fitness Centre / GYM', 'Waste Disposal', 'Rain Water Harvesting', 'Club house / Community Center', 'Water softening plant']"/>
    <s v="['Green Area5 out of 5', 'Construction4.5 out of 5', 'Management4 out of 5', 'Amenities3.5 out of 5', 'Connectivity4 out of 5']"/>
    <s v="V65295042"/>
  </r>
  <r>
    <s v="3 BHK Flat in Sector 65 Gurgaon"/>
    <s v="M3M Golfestate4.4 ★"/>
    <x v="227"/>
    <s v="₹ 16,666/sq.ft."/>
    <s v="Super Built up area: 3246(301.56 sq.m.)Built Up area: 3245 sq.ft. (301.47 sq.m.)Carpet area: 3000 sq.ft. (278.71 sq.m.)"/>
    <n v="3246"/>
    <x v="1"/>
    <x v="1"/>
    <s v="3 Balconies"/>
    <s v="Servant Room"/>
    <s v="Luxury Flat, Sector 65 Gurgaon, Gurgaon, Haryana"/>
    <s v="2nd   of 40 Floors"/>
    <s v="East"/>
    <s v="1 to 5 Year Old"/>
    <s v="['Sector 54 Chowk Metro Station', 'Sahara Mall', 'NH 248A', 'Shiksha Bharti Public School', 'Gurugram University', 'Park Hospital', 'Indira Gandhi International Airport', 'Garhi Harsaru Junction', 'Holiday Inn Express Gurugram']"/>
    <s v="M3m golfestate is one of gurgaon's most sought after destination for apartments and this 3 bhk flat in sector 65 gurgaon is your opportunity to be a part of this community. The flat is east-Facing. The flat occupies a Super Built up area: of 3246 sq.Ft. That consists of 3 bedrooms, 3 bathrooms and 3 balconies. This flat is situated on the 2nd floor of this 40 floors tall residential building. This 1-5 years old property is available for immediate possession as the project is ready to move. The well built ceramic flooring enhances the aesthetic appeal of this flat. The society complex is in the close vicinity of close to school, close to hospital, close to market and close to mall, making it an ideal home for a relaxed lifestyle. All the modern amenities such as swimming pool, grocery shop, security personnel, maintenance staff, shopping centre, club house / community center, cctv surveillance, fitness centre / gym, park, lift(s), visitor parking and water softening plant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4 Geyser', '1 Stove', '1 Microwave', '14 Light', '5 AC', '1 Modular Kitchen', '1 Chimney', '1 Curtains', 'No Bed', 'No Dining Table', 'No Fridge', 'No Sofa', 'No TV', 'No Wardrobe', 'No Washing Machine', 'No Water Purifier']"/>
    <s v="['Water purifier', 'Centrally Air Conditioned',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O69258752"/>
  </r>
  <r>
    <s v="3 BHK Flat in Sector 86 Gurgaon"/>
    <s v="DLF The Skycourt4.2 ★"/>
    <x v="252"/>
    <s v="₹ 8,916/sq.ft."/>
    <s v="Super Built up area: 1929(179.21 sq.m.)"/>
    <n v="1929"/>
    <x v="1"/>
    <x v="1"/>
    <s v="1 Balcony"/>
    <s v="Others"/>
    <s v="Sector 86 Gurgaon, Gurgaon, Haryana"/>
    <s v="8th   of 19 Floors"/>
    <s v="North"/>
    <s v="1 to 5 Year Old"/>
    <s v="['Sapphire 83 Mall', 'NH-8, Imt Manesar', 'Rao Bharat Singh International School', 'DPG Institute of Technology', 'Aarvy Healthcare', 'Indira Gandhi International Airport', 'Imt Manesar', 'Holiday Inn Hotel Sector 90', 'Aapno Ghar', 'National Tennis Academy Sector 98']"/>
    <s v="Dlf the skycourt is one of the most popular destination for buying apartments/ flats in sector 86 gurgaon. You too can be a part of this society by purchasing this 3 bhk flat here. The flat is over 1929 sq.Ft. Super Built up area: and comes with 3 bedroom(s), 3 bathrooms and 1 balcony. This flat lies on the 8th level of a 19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Fan', '1 Exhaust Fan', '1 Geyser', '1 Light', '5 AC', '1 Chimney', '1 Curtains', '1 Modular Kitchen', 'No Bed',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T69781942"/>
  </r>
  <r>
    <s v="3 BHK Flat in Sector 65 Gurgaon"/>
    <s v="Emaar Emerald Hills4.1 ★"/>
    <x v="82"/>
    <s v="₹ 13,928/sq.ft."/>
    <s v="Carpet area: 1400 (130.06 sq.m.)"/>
    <n v="1400"/>
    <x v="1"/>
    <x v="1"/>
    <s v="3+ Balconies"/>
    <s v="Store Room"/>
    <s v="Amber Block, Sector 65 Gurgaon, Gurgaon, Haryana"/>
    <s v="1st   of 2 Floors"/>
    <s v="North-East"/>
    <s v="0 to 1 Year Old"/>
    <s v="['Emerald Plaza Shopping Mall', 'Southern Peripheral Road', 'The Shriram Millennium School', 'KIIT College of Engineering', 'W Pratiksha Hospital', 'Indira Gandhi International Airport', 'Pawlywoof - Dog Park', 'Lemon Tree Hotel, Sohna Road', 'SkyJumper Trampoline Park Gurgaon', 'SCC Drive-In Cinema']"/>
    <s v="Situated in sector 65 gurgaon, emaar emerald hills is a well planned society that offers a pleasant living experience to its residents. This 3 bhk flat in gurgaon is your opportunity to be a part of this community. This residential flat is north-East-Facing direction. The flat occupies a carpet area of 1400 sq.Ft. That consists of 3 bedrooms, 3 bathrooms and more than 3 balconies. This flat is situated on the 1st floor of this 2 floors tall residential building. This is a ready to move project and the property is 0-1 year old. The well built wood flooring enhances the aesthetic appeal of this flat. Another plus point for this is that it is situated near close to market, close to highway, close to hospital and close to school. The flat will offer a modern lifestyle as it is presented with many of the amenities such as swimming pool, grocery shop, security personnel, maintenance staff, club house / community center, fitness centre / gym, park, visitor parking, water softening plant and shopping centre. The housing society ensures a continuous supply of water to your flat from municipal corporation and borewell/tank."/>
    <s v="['1 Water Purifier', '5 Fan', '1 Exhaust Fan', '1 Dining Table', '3 Geyser', '1 Stove', '6 Light', '1 Chimney', '1 Modular Kitchen', '2 AC', '1 Curtains', '3 Wardrobe', '1 Microwave', 'No Bed', 'No Fridge', 'No Sofa', 'No TV', 'No Washing Machine']"/>
    <s v="['Security / Fire Alarm', 'Power Back-up', 'Feng Shui / Vaastu Compliant', 'Intercom Facility', 'High Ceiling Height', 'Maintenance Staff', 'False Ceiling Lighting', 'Water Storage', 'Separate entry for servant room', 'No open drainage around', 'Piped-gas', 'Visitor Parking', 'Swimming Pool', 'Park', 'Security Personnel', 'Internet/wi-fi connectivity', 'Shopping Centre', 'Fitness Centre / GYM', 'Waste Disposal', 'Rain Water Harvesting', 'Club house / Community Center', 'Water softening plant']"/>
    <s v="['Green Area5 out of 5', 'Construction5 out of 5', 'Management4 out of 5', 'Amenities5 out of 5', 'Connectivity5 out of 5']"/>
    <s v="V69831504"/>
  </r>
  <r>
    <s v="3 BHK Flat in Sector 83 Gurgaon"/>
    <s v="Mapsko Paradise3.9 ★"/>
    <x v="29"/>
    <s v="₹ 5,597/sq.ft."/>
    <s v="Super Built up area: 1340(124.49 sq.m.)Carpet area: 1000 sq.ft. (92.9 sq.m.)"/>
    <n v="1340"/>
    <x v="1"/>
    <x v="1"/>
    <s v="3 Balconies"/>
    <s v="Others"/>
    <s v="100003, Sector 83 Gurgaon, Gurgaon, Haryana"/>
    <s v="10th   of 12 Floors"/>
    <s v="North"/>
    <s v="0 to 1 Year Old"/>
    <s v="['Reliance MART, Iris Broadway', 'NH – 8', 'Circle 3 / Sector 83', 'Bachpan Play School', 'Knowledge Tree World School', 'Discovery Montessori Preschool', 'iGrow Montessori', 'Sri Chaitanya School', 'IGI Airport', 'Kotak Mahindra Bank, Sec 83', 'SBI Sikandarpur Badha', 'Allahabad Bank, Sikandarpur Badha', 'HDFC Bank, Sikandarpur Bada', 'M3M SCO Shop cum Office', 'Shiv Shakti Petro, Sec-82']"/>
    <s v="Located in the popular residential address of sector 83 gurgaon, mapsko paradise is one of the most preferred destination for apartments in gurgaon. This 3 bhk flat is your ticket to be a part of this community. Containing 3 bedroom(s), 3 bathrooms and 3 balconies, this flat is spread over a Super Built up area: of 1340 sq.Ft. The property is located on the 10th floor of a 12 floors tall building. An added advantage of this 0-1 year old flat is that it is available for immediate possession as the project is already ready to move."/>
    <s v="['2 Wardrobe', '4 Fan', '1 Exhaust Fan', '2 Geyser', '6 Light', '1 Chimney', '1 Modular Kitchen', 'No AC', 'No Bed', 'No Curtains', 'No Dining Table', 'No Microwave', 'No Fridge', 'No Sofa', 'No Stove', 'No TV', 'No Washing Machine', 'No Water Purifier']"/>
    <s v="['Feng Shui / Vaastu Compliant', 'Security / Fire Alarm', 'Intercom Facility', 'Lift(s)', 'Maintenance Staff', 'Water Storage', 'Park', 'Visitor Parking']"/>
    <s v="['Green Area5 out of 5', 'Construction4 out of 5', 'Management5 out of 5', 'Amenities5 out of 5', 'Connectivity5 out of 5']"/>
    <s v="G69826630"/>
  </r>
  <r>
    <s v="3 BHK Flat in Sector 37D Gurgaon"/>
    <s v="BPTP Terra3.8 ★"/>
    <x v="252"/>
    <s v="₹ 7,850/sq.ft."/>
    <s v="Super Built up area: 2191(203.55 sq.m.)"/>
    <n v="2191"/>
    <x v="1"/>
    <x v="1"/>
    <s v="3+ Balconies"/>
    <s v="Servant Room"/>
    <s v="9th Floor, Sector 37D Gurgaon, Gurgaon, Haryana"/>
    <s v="10th   of 23 Floors"/>
    <s v="South-East"/>
    <s v="1 to 5 Year Old"/>
    <s v="['Airia Mall', 'Dwarka Expressway', 'Golf Course Extension Road', 'Euro International School', 'DPG Institute of Technology', 'Medanta -The Medicity', 'Amma Hospital', 'Indira Gandhi International Airport', 'DLF Corporate Greens', 'Holiday Inn Sector 90', 'SkyJumper Trampoline Park']"/>
    <s v="Check out this 3 bhk apartment for sale in bptp terra, a popular residential project that houses in-Demand flats in sector 37d gurgaon. Containing 3 bedroom(s), 3 bathrooms and more than 3 balconies, this flat is spread over a Super Built up area: of 2191 sq.Ft. The flat has a total of 23 floors and this property is situated on 10th floor. As the project is already ready to move, so you can easily move into this 1-5 years old property. The flat will offer a modern lifestyle as it is presented with many of the amenities such as swimming pool, club house / community center, fitness centre / gym, park and lift(s)._x000a_ Additional details :The apartment has borings water supply._x000a_Daily needs shopping could be done within the society premises to make the stay convinent._x000a_Full power backup is available._x000a_The society has dedicated security guards for every tower."/>
    <s v="['5 Fan', '5 Light', '3 AC', 'No Bed', 'No Chimney', 'No Curtains', 'No Dining Table', 'No Exhaust Fan', 'No Geyser', 'No Modular Kitchen', 'No Microwave', 'No Fridge', 'No Sofa', 'No Stove', 'No TV', 'No Wardrobe', 'No Washing Machine', 'No Water Purifier']"/>
    <s v="['Lift(s)', 'Swimming Pool', 'Park', 'Fitness Centre / GYM', 'Club house / Community Center', 'Rain Water Harvesting']"/>
    <s v="['Green Area4.5 out of 5', 'Construction4.5 out of 5', 'Management4.5 out of 5', 'Amenities4.5 out of 5', 'Connectivity4 out of 5']"/>
    <s v="C69177914"/>
  </r>
  <r>
    <s v="4 BHK Flat in Sector 102 Gurgaon"/>
    <s v="Adani M2K Oyster Grande3.9 ★"/>
    <x v="51"/>
    <s v="₹ 7,817/sq.ft."/>
    <s v="Super Built up area: 3198(297.1 sq.m.)Built Up area: 2600 sq.ft. (241.55 sq.m.)Carpet area: 2350 sq.ft. (218.32 sq.m.)"/>
    <n v="3198"/>
    <x v="2"/>
    <x v="3"/>
    <s v="3+ Balconies"/>
    <s v="Servant Room,Pooja Room"/>
    <s v="704, Sector 102 Gurgaon, Gurgaon, Haryana"/>
    <s v="10th   of 24 Floors"/>
    <s v="North-East"/>
    <s v="1 to 5 Year Old"/>
    <s v="['WTC Plaza', 'Star Mall', 'Dwarka Expy, Dhanwapur Village', 'Prime Scholars International School', 'Euro International School, Sector 37D', 'Delhi Public School, Sector 103', 'SGT University', 'Shri Balaji’s Multispeciality Hospital', 'Indira Gandhi Intl Airport', 'DLF World Tech Park', 'Park Inn, Gurgaon']"/>
    <s v="Located in the popular residential address of sector 102 gurgaon, adani m2k oyster grande is one of the most preferred destination for apartments in gurgaon. This 4 bhk flat is your ticket to be a part of this community. This is a north-East-Facing property. Constructed on a Super Built up area: of 3198 sq.Ft., the flat comprises 4 bedroom(s), 5 bathrooms and more than 3 balconies. The residential building has 24 floors in total and the flat for sale is located on the 10th floor. This is a ready to move project and the property is 1-5 years old. The beautifully designed vitrified flooring enhances the beauty of the flat. Moreover, this property offers close proximity to important landmarks such as close to school.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society provides continuous water supply from municipal corporation and borewell/tank."/>
    <s v="['6 Fan', '1 Exhaust Fan', '1 Stove', '5 Light', '6 AC', '1 Chimney', '1 Modular Kitchen', 'No Bed', 'No Curtains', 'No Dining Table', 'No Geyser', 'No Microwave', 'No Fridge', 'No Sofa',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5 out of 5', 'Amenities4 out of 5', 'Connectivity4 out of 5']"/>
    <s v="U69504806"/>
  </r>
  <r>
    <s v="3 BHK Flat in Sector 102 Gurgaon"/>
    <s v="Emaar Imperial Gardens3.8 ★"/>
    <x v="74"/>
    <s v="₹ 8,395/sq.ft."/>
    <s v="Super Built up area: 2025(188.13 sq.m.)Built Up area: 1750 sq.ft. (162.58 sq.m.)Carpet area: 1600 sq.ft. (148.64 sq.m.)"/>
    <n v="2025"/>
    <x v="1"/>
    <x v="2"/>
    <s v="3+ Balconies"/>
    <s v="Servant Room,Pooja Room"/>
    <s v="901, Sector 102 Gurgaon, Gurgaon, Haryana"/>
    <s v="8th   of 14 Floors"/>
    <s v="North-East"/>
    <s v="1 to 5 Year Old"/>
    <s v="['Satya The Hive Mall', 'Gurugram Road', 'Dwarka Expy', 'Gurugram Global Heights School', 'Sunrise University', 'The Signature Super Speciality Hospital', 'Indira Gandhi Intl Airport', 'Basai Dhankot Railway Station', 'Country Inn &amp; Suites by Radisson', 'Nehru Stadium']"/>
    <s v="Situated in sector 102 gurgaon, emaar imperial gardens is a well planned society that offers a pleasant living experience to its residents. This 3 bhk flat in gurgaon is your opportunity to be a part of this community. This residential flat is north-East-Facing direction. Containing 3 bedroom(s), 4 bathrooms and more than 3 balconies, this flat is spread over a Super Built up area: of 2025 sq.Ft. The residential building has 14 floors in total and the flat for sale is located on the 8th floor. As the project is already ready to move, so you can easily move into this 1-5 years old property. The well built vitrified flooring enhances the aesthetic appeal of this flat. Proximity to landmarks like close to school makes this an ideal property for families. The society is well equipped with many modern amenities, including swimming pool, security personnel, maintenance staff, shopping centre, club house / community center, fitness centre / gym, park, lift(s), visitor parking and water softening plant. Municipal corporation and borewell/tank provides a regular supply of water to this residential project."/>
    <s v="['5 Fan', '1 Exhaust Fan', '5 Light', '1 Chimney', '5 AC', '1 Modular Kitchen', 'No Bed', 'No Curtains', 'No Dining Table', 'No Geyser',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3.5 out of 5']"/>
    <s v="M69505648"/>
  </r>
  <r>
    <s v="2 BHK Flat in Nirvana Country"/>
    <s v="Unitech Fresco3.8 ★"/>
    <x v="253"/>
    <s v="₹ 8,532/sq.ft."/>
    <s v="Super Built up area: 1336(124.12 sq.m.)Built Up area: 1330 sq.ft. (123.56 sq.m.)Carpet area: 1100 sq.ft. (102.19 sq.m.)"/>
    <n v="1336"/>
    <x v="0"/>
    <x v="0"/>
    <s v="2 Balconies"/>
    <s v="Others"/>
    <s v="1902, Nirvana Country, Gurgaon, Haryana"/>
    <s v="19th   of 19 Floors"/>
    <s v="East"/>
    <s v="5 to 10 Year Old"/>
    <s v="['Rapid Metro Station Sector 55 56', 'M3M Cosmopolitan', 'Golf Course Ext Rd', 'The Paras World School', 'Park Hospital', 'IGI Airport', &quot;McDonald's India&quot;, 'SkyJumper Trampoline Park']"/>
    <s v="Situated in nirvana country, gurgaon, unitech fresco is a well planned society that offers a pleasant living experience to its residents. This 2 bhk flat in gurgaon is your opportunity to be a part of this community. Containing 2 bedroom(s), 2 bathrooms and 2 balconies, this flat is spread over a Super Built up area: of 1336 sq.Ft. The property is located on the top floor of a 19 floors tall building. Being a ready to move project, you can expect immediate possession of this 5-10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 Dining Table', '3 Geyser', '1 Stove', '9 Light', '4 AC', '1 Chimney', '2 Curtains', '1 Modular Kitchen', '2 Wardrobe', '1 Sofa', 'No Bed', 'No Microwave', 'No Fridg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3 out of 5', 'Management4 out of 5', 'Amenities4 out of 5', 'Connectivity4 out of 5']"/>
    <s v="S70104758"/>
  </r>
  <r>
    <s v="3 BHK Flat in Sushant Lok Phase 1"/>
    <s v="Ansal Maple Crescent"/>
    <x v="12"/>
    <s v="₹ 10,037/sq.ft."/>
    <s v="Super Built up area: 1345(124.95 sq.m.)Built Up area: 1320 sq.ft. (122.63 sq.m.)Carpet area: 1300 sq.ft. (120.77 sq.m.)"/>
    <n v="1345"/>
    <x v="1"/>
    <x v="1"/>
    <s v="3 Balconies"/>
    <s v="Others"/>
    <s v="Sushant Lok Phase 1, Gurgaon, Haryana"/>
    <s v="2nd   of 13 Floors"/>
    <s v="South"/>
    <s v="10+ Year Old"/>
    <s v="['Huda city centre metro station', 'Hanuman Mandir', 'New Life Church', 'Hdfc ATM', 'Hdfc bank ATM', 'Standard chartered ATM', 'Rbs ATM', 'Icici ATM', 'Citi bank ATM', 'Axis bank ATM', 'Hdfc ATM', 'Kotak mahindra bank ATM', 'Standard chartered ATM', 'Gupta', 'Arihant Hospital', 'Paras Hospital Gurgaon', 'Fortis Memorial Research Institute Fortis Vivekanand Hospital', 'Dr. Naval Mendiratta', 'Dr. Kutbuddin Akbary', 'Max Hospital', 'Guardian Pharmacy', 'Chikitsa', 'Pernod Ricard Charitable Dispensary', 'Gardian Pharmacy', 'City Medical', 'Bharat petroleum', 'Icici bank', 'Hdfc bank', 'Axis bank', 'PWO house', 'Balaji Vegetarian Paradise', 'The Chicken Boat', 'Naveidyam', 'Sagar Ratna', 'Cafe Tonini', 'Shophouse by Kylin', &quot;Carl's Jr.&quot;, 'CCD', 'Starbucks', 'Drunken Monkey', 'Stones2milestones', 'School of Inspired Leadership SOIL', 'St. Angels Sr', 'St. Angels Jr', 'Ncr library', 'Bahrisons library']"/>
    <s v="Check out this 3 bhk apartment for sale in ansal maple crescent, a popular residential project that houses in-Demand flats in sushant lok phase 1, gurgaon. Containing 3 bedroom(s), 3 bathrooms and 3 balconies, this flat is spread over a Super Built up area: of 1345 sq.Ft. The flat has a total of 13 floors and this property is situated on 2nd floor. This is a ready to move project and the property is 10+ years old."/>
    <s v="['3 Wardrobe', '5 Fan', '1 Exhaust Fan', '3 Geyser', '15 Light', '1 Chimney', '1 Modular Kitchen', 'No AC', 'No Bed', 'No Curtains', 'No Dining Table', 'No Microwave', 'No Fridge', 'No Sofa', 'No Stove', 'No TV', 'No Washing Machine', 'No Water Purifier']"/>
    <s v="['Security / Fire Alarm', 'Feng Shui / Vaastu Compliant', 'Intercom Facility', 'Lift(s)', 'Water purifier', 'High Ceiling Height', 'Maintenance Staff', 'False Ceiling Lighting', 'Water Storage', 'Separate entry for servant room', 'No open drainage around', 'Recently Renovated', 'Visitor Parking', 'Park', 'Natural Light', 'Shopping Centre', 'Water softening plant']"/>
    <s v="['Environment5 out of 5', 'Lifestyle5 out of 5', 'Connectivity5 out of 5', 'Safety5 out of 5']"/>
    <s v="E69939552"/>
  </r>
  <r>
    <s v="2 BHK Flat in Sector 99A Gurgaon"/>
    <s v="Prime Habitat"/>
    <x v="254"/>
    <s v="₹ 6,049/sq.ft."/>
    <s v="Carpet area: 448 (41.62 sq.m.)"/>
    <n v="448"/>
    <x v="0"/>
    <x v="0"/>
    <s v="1 Balcony"/>
    <s v=""/>
    <s v="Sector 99A Gurgaon, Gurgaon, Haryana"/>
    <s v="10th   of 12 Floors"/>
    <s v="South"/>
    <s v="1 to 5 Year Old"/>
    <s v="['The Hive Mall', 'Omaxe Gurgaon Mall', 'Gurugram Road', 'Dwarka Expy', 'Euro International School', 'Shri Balaji’s Multispeciality Hospital', 'Indira Gandhi Intl Airport', 'Garhi Harsaru Junction']"/>
    <s v="This lovely 2 bhk apartment/flat in sector 99a gurgaon is available for sale in one of gurgaon's most popular projects, conscient habitat. This property faces the east direction. Constructed on a carpet area of 448 sq.Ft., the flat comprises 2 bedroom(s), 2 bathrooms and 1 balcony. The property is located on the 10th floor of a 12 floors tall building. This 1-5 years old property is available for immediate possession as the project is ready to move. The vitrified flooring of this flat is beautifully designed and helps to give it a pleasing look. All the modern amenities such as shopping centre, park, lift(s), maintenance staff, visitor parking, club house / community center and security personnel will make life easier for you. The residential project is well equipped to meet all your water needs through access to municipal corporation supply._x000a_ Additional details :Daily needs shopping could be done within the society premises to make the stay convinent._x000a_Full power backup is available."/>
    <s v=""/>
    <s v="['Security / Fire Alarm', 'Lift(s)', 'Maintenance Staff', 'Water Storage', 'Park', 'Visitor Parking', 'Security Personnel', 'Low Density Society', 'Shopping Centre', 'Waste Disposal', 'Club house / Community Center', 'Rain Water Harvesting']"/>
    <s v="['Environment4 out of 5', 'Lifestyle3 out of 5', 'Connectivity3 out of 5', 'Safety3 out of 5']"/>
    <s v="K69661296"/>
  </r>
  <r>
    <s v="4 BHK Flat in Sector 86 Gurgaon"/>
    <s v="DLF New Town Heights 24.0 ★"/>
    <x v="100"/>
    <s v="₹ 5,942/sq.ft."/>
    <s v="Super Built up area: 2356(218.88 sq.m.)"/>
    <n v="2356"/>
    <x v="2"/>
    <x v="2"/>
    <s v="3+ Balconies"/>
    <s v="Pooja Room,Servant Room"/>
    <s v="Higher Floor, Sector 86 Gurgaon, Gurgaon, Haryana"/>
    <s v="20th   of 22 Floors"/>
    <s v="South-East"/>
    <s v="1 to 5 Year Old"/>
    <s v="['City Square', 'Vatika Town Square', 'Bharat Ram Global School', 'Shishu Kalyan School', 'DSD College', 'Amity University', 'ICFAI University', 'Canara Bank ATM', 'Axis Bank ATM', 'Arc Hospital', 'Rathore IMT Hospital', 'Indira Gandhi Airport', 'Yes Bank', 'Canara Bank', 'Patil Station']"/>
    <s v="Dlf new town heights sector 86 4bhk with servant room and store . Ready to move in property ,more than 75 percent occupied . All basic amenities are there. 2 covered car parking with every flat. Gated community , full power back , wheel chair available. The property is a part of dlf new town heights 2. It is a resale property in a promising locality. This well-Designed new property is ready to move in. It is located on the 20th floor. The property ownership is freehold type and has a super built-Up area of 2356 sq. Ft.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s v="['Green Area5 out of 5', 'Construction4.5 out of 5', 'Management4.5 out of 5', 'Amenities5 out of 5', 'Connectivity3 out of 5']"/>
    <s v="N44044469"/>
  </r>
  <r>
    <s v="3 BHK Flat in Sector 86 Gurgaon"/>
    <s v="DLF New Town Heights 24.0 ★"/>
    <x v="43"/>
    <s v="₹ 6,476/sq.ft."/>
    <s v="Super Built up area: 1930(179.3 sq.m.)"/>
    <n v="1930"/>
    <x v="1"/>
    <x v="2"/>
    <s v="3+ Balconies"/>
    <s v="Pooja Room,Servant Room"/>
    <s v="Lower Floor And East Facing, Sector 86 Gurgaon, Gurgaon, Haryana"/>
    <s v="2nd   of 22 Floors"/>
    <s v="South-West"/>
    <s v="1 to 5 Year Old"/>
    <s v="['City Square', 'Vatika Town Square', 'Bharat Ram Global School', 'Shishu Kalyan School', 'DSD College', 'Amity University', 'ICFAI University', 'Canara Bank ATM', 'Axis Bank ATM', 'Arc Hospital', 'Rathore IMT Hospital', 'Indira Gandhi Airport', 'Yes Bank', 'Canara Bank', 'Patil Station']"/>
    <s v="Dlf new town heights sector 86Ready to move_x000a_High rise building_x000a_Near by nh8_x000a_Location _x000a_Fully occupiedNew town heights by dlf is located in sector 86, new gurgaon gurgaon. New town heights renders purity and perfection where life manifests itself in ways that has rarely been explored before.Dlf new town heights in sector 86 . Ready to move in property , fully occupied society , shuttle bus services are being run by dlf itself Dwellers will admire the exquisite apartments as it includes a multitude of high-End features and many gorgeous amenities like gymnasium, swimming pool, club house, 24 x 7 security, car parking, party room, change room, spa, sauna, squash, tennis, cctv, entrance lobby and lift ...Come and explore what living at dlf new town heights is all about. We assure you that the flats in dlf new town heights will complement your style of living.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Swimming Pool', 'Water Storage', 'Park', 'Visitor Parking', 'Fitness Centre / GYM', 'Club house / Community Center']"/>
    <s v="['Green Area5 out of 5', 'Construction4.5 out of 5', 'Management4.5 out of 5', 'Amenities5 out of 5', 'Connectivity3 out of 5']"/>
    <s v="L43236671"/>
  </r>
  <r>
    <s v="2 BHK Flat in Sector 85 Gurgaon"/>
    <s v="SS The Leaf3.8 ★"/>
    <x v="148"/>
    <s v="₹ 10,727/sq.ft."/>
    <s v="Super Built up area: 1741(161.74 sq.m.)Built Up area: 1700 sq.ft. (157.94 sq.m.)Carpet area: 1100 sq.ft. (102.19 sq.m.)"/>
    <n v="1741"/>
    <x v="0"/>
    <x v="0"/>
    <s v="3 Balconies"/>
    <s v="Study Room"/>
    <s v="092, Sector 85 Gurgaon, Gurgaon, Haryana"/>
    <s v="9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lovely 2 bhk apartment/flat in sector 85 gurgaon is available for sale in one of gurgaon's most popular projects, ss the leaf. This residential flat is north-East-Facing direction. Constructed on a Super Built up area: of 1741 sq.Ft., the flat comprises 2 bedroom(s), 2 bathrooms and 3 balconies. The flat has a total of 26 floors and this property is situated on 9th floor. An added advantage of this 0-1 year old flat is that it is available for immediate possession as the project is already ready to move. The wood flooring of this flat is beautifully designed and helps to give it a pleasing look. The society complex is in the close vicinity of close to school, close to market, close to hospital and close to highway, making it an ideal home for a relaxed lifestyle. Ss the leaf is designed very well to provide modern facilities such as swimming pool, security personnel, maintenance staff, shopping centre, club house / community center, cctv surveillance, fitness centre / gym, park, lift(s), visitor parking and water softening plant.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3 Geyser', '8 Light', '5 AC', '1 Chimney', '1 Curtains', '1 Modular Kitchen', '3 Wardrobe', 'No Bed', 'No Dining Table', 'No Microwave', 'No Fridge', 'No Sofa', 'No Stove', 'No TV', 'No Washing Machine', 'No Water Purifier']"/>
    <s v="['Water purifier', 'Security / Fire Alarm',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H69399868"/>
  </r>
  <r>
    <s v="2 BHK Flat in Sector 85 Gurgaon"/>
    <s v="SS The Leaf3.8 ★"/>
    <x v="8"/>
    <s v="₹ 9,565/sq.ft."/>
    <s v="Super Built up area: 1640(152.36 sq.m.)Built Up area: 1600 sq.ft. (148.64 sq.m.)Carpet area: 1150 sq.ft. (106.84 sq.m.)"/>
    <n v="1640"/>
    <x v="0"/>
    <x v="0"/>
    <s v="3 Balconies"/>
    <s v="Pooja Room"/>
    <s v="101, Sector 85 Gurgaon, Gurgaon, Haryana"/>
    <s v="10th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beautiful 2 bhk flat in sector 85 gurgaon is situated in ss the leaf, one of the popular residential society in gurgaon. The flat is facing the north-East direction. The flat is over 1640 sq.Ft. Super Built up area: and comes with 2 bedroom(s), 2 bathrooms and 3 balconies. The residential building has 26 floors in total and the flat for sale is located on the 10th floor. An added advantage of this 0-1 year old flat is that it is available for immediate possession as the project is already ready to move. The well built wood flooring enhances the aesthetic appeal of this flat. Moreover, this property offers close proximity to important landmarks such as close to school, close to hospital, close to market and close to highway.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4.5 out of 5', 'Construction4.5 out of 5', 'Management4 out of 5', 'Amenities4 out of 5', 'Connectivity4.5 out of 5']"/>
    <s v="M69399790"/>
  </r>
  <r>
    <s v="3 BHK Flat in Sector 107 Gurgaon"/>
    <s v="M3M Woodshire4.0 ★"/>
    <x v="255"/>
    <s v="₹ 6,227/sq.ft."/>
    <s v="Super Built up area: 1943(180.51 sq.m.)Carpet area: 1500 sq.ft. (139.35 sq.m.)"/>
    <n v="1943"/>
    <x v="1"/>
    <x v="1"/>
    <s v="3 Balconies"/>
    <s v=""/>
    <s v="Sector 107 Gurgaon, Gurgaon, Haryana"/>
    <s v="7th   of 14 Floors"/>
    <s v="East"/>
    <s v="5 to 10 Year Old"/>
    <s v="['Signum 107', 'Nora Solomon Medicenter', 'Indira Gandhi International Airport', 'The Shikshiyan School', 'Najafgarh Jheel Bird Sanctuary', 'Skylark Cricket Academy']"/>
    <s v="M3m woodshire is the a society in sector 107 gurgaon. Society is close to delhi._x000a_ Additional details :The apartment has borings water supply._x000a_Daily needs shopping could be done within the society premises to make the stay convinent._x000a_Full power backup is available._x000a_The society has dedicated security guards for every tower."/>
    <s v="['3 Wardrobe', '1 Exhaust Fan', '1 Modular Kitchen', '1 Chimney', '5 AC', 'No Bed', 'No Curtains', 'No Dining Table', 'No Fan', 'No Geyser', 'No Light', 'No Microwave', 'No Fridge', 'No Sofa', 'No Stove', 'No TV', 'No Washing Machine', 'No Water Purifier']"/>
    <s v="['Security / Fire Alarm', 'Power Back-up', 'Feng Shui / Vaastu Compliant', 'Intercom Facility', 'Lift(s)', 'Maintenance Staff', 'Water Storage', 'Separate entry for servant room', 'No open drainage around', 'Bank Attached Property', 'Piped-gas', 'Internet/wi-fi connectivity', 'Visitor Parking', 'Swimming Pool', 'Park', 'Security Personnel', 'Natural Light', 'Airy Rooms', 'Low Density Society', 'Waste Disposal', 'Rain Water Harvesting', 'Water softening plant', 'Shopping Centre', 'Fitness Centre / GYM', 'Club house / Community Center']"/>
    <s v="['Green Area4.5 out of 5', 'Construction5 out of 5', 'Management4.5 out of 5', 'Amenities5 out of 5', 'Connectivity4 out of 5']"/>
    <s v="W69550374"/>
  </r>
  <r>
    <s v="4 BHK Flat in Sector 110 Gurgaon"/>
    <s v="Indiabulls Enigma"/>
    <x v="129"/>
    <s v="₹ 10,147/sq.ft."/>
    <s v="Super Built up area: 3400(315.87 sq.m.)"/>
    <n v="3400"/>
    <x v="2"/>
    <x v="2"/>
    <s v="3 Balconies"/>
    <s v="Servant Room"/>
    <s v="N/a, Sector 110 Gurgaon, Gurgaon, Haryana"/>
    <s v="9th   of 20 Floors"/>
    <s v="North"/>
    <s v="5 to 10 Year Old"/>
    <s v="['Dwarka Sector 21 Metro Station', 'Gurgaon Dreamz Mall', 'HUDA Market, Sector 14', 'Dwarka Expressway', 'Delhi Gurgaon Expressway', 'Sanskar Bharti Public School', 'The NorthCap University', 'Manipal Hospital, Gurugram', 'Indira Gandhi International Airport', 'Gurgaon Railway Station', 'The Oberoi, Gurgaon', 'Fun N Food Village', 'InfinityS Badminton Academy', 'F9 Go Karting Gurgaon', 'SCC Rooftop Drive-In']"/>
    <s v="Situated in sector 110 gurgaon, indiabulls enigma is a well planned society that offers a pleasant living experience to its residents. This 4 bhk flat in gurgaon is your opportunity to be a part of this community. This property faces the north direction. The flat is over 3400 sq.Ft. Super Built up area: and comes with 4 bedroom(s), 4 bathrooms and 3 balconies. The flat has a total of 20 floors and this property is situated on 9th floor. As the project is already ready to move, so you can easily move into this 5-10 years old property. The beautifully designed marble flooring enhances the beauty of the flat. All the modern amenities such as swimming pool, club house / community center, cctv surveillance, fitness centre / gym, park, lift(s), maintenance staff, visitor parking and water softening plant will make life easier for you. The project provides access to clean water through municipal corporation supply."/>
    <s v="['1 Exhaust Fan', '8 AC', '1 Modular Kitchen', 'No Bed', 'No Chimney', 'No Curtains', 'No Dining Table', 'No Fan', 'No Geyser', 'No Light', 'No Microwave', 'No Fridge', 'No Sofa', 'No Stove', 'No TV', 'No Wardrobe',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Fitness Centre / GYM', 'Waste Disposal', 'Rain Water Harvesting', 'Club house / Community Center', 'Water softening plant']"/>
    <s v="['Environment4 out of 5', 'Lifestyle4 out of 5', 'Connectivity5 out of 5', 'Safety4 out of 5']"/>
    <s v="R68299870"/>
  </r>
  <r>
    <s v="3 BHK Flat in Sector 102 Gurgaon"/>
    <s v="Shapoorji Pallonji Joyville Gurugram4.0 ★"/>
    <x v="82"/>
    <s v="₹ 10,529/sq.ft."/>
    <s v="Super Built up area: 1852(172.06 sq.m.)"/>
    <n v="1852"/>
    <x v="1"/>
    <x v="1"/>
    <s v="3 Balconies"/>
    <s v=""/>
    <s v="N/a, Sector 102 Gurgaon, Gurgaon, Haryana"/>
    <s v="10th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Situated in sector 102 gurgaon, shapoorji pallonji joyville gurugram is a well planned society that offers a pleasant living experience to its residents. This 3 bhk flat in gurgaon is your opportunity to be a part of this community. This residential flat is north-East-Facing direction. The flat is over 1852 sq.Ft. Super Built up area: and comes with 3 bedroom(s), 3 bathrooms and 3 balconies. The flat has a total of 26 floors and this property is situated on 10th floor. Being a ready to move project, you can expect immediate possession of this 1-5 years old property. The well built vitrified flooring enhances the aesthetic appeal of this flat. Shapoorji pallonji joyville gurugram is designed very well to provide modern facilities such as swimming pool, shopping centre, club house / community center, fitness centre / gym, maintenance staff, visitor parking and lift(s).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Intercom Facility', 'Lift(s)', 'Swimming Pool', 'Maintenance Staff', 'Water Storage', 'Visitor Parking', 'Shopping Centre', 'Fitness Centre / GYM', 'Club house / Community Center']"/>
    <s v="['Green Area4 out of 5', 'Construction5 out of 5', 'Management4 out of 5', 'Amenities5 out of 5', 'Connectivity4 out of 5']"/>
    <s v="F69125772"/>
  </r>
  <r>
    <s v="4 BHK Flat in Sector 111 Gurgaon"/>
    <s v="Puri Diplomatic Greens3.9 ★"/>
    <x v="141"/>
    <s v="₹ 12,372/sq.ft."/>
    <s v="Super Built up area: 2950(274.06 sq.m.)"/>
    <n v="2950"/>
    <x v="2"/>
    <x v="3"/>
    <s v="3+ Balconies"/>
    <s v="Servant Room"/>
    <s v="N/a, Sector 111 Gurgaon, Gurgaon, Haryana"/>
    <s v="17th   of 21 Floors"/>
    <s v="West"/>
    <s v="5 to 10 Year Old"/>
    <s v="['Dwarka Sector 21 Metro Station', 'Gurgaon Dreamz Mall', 'Dwarka Expressway', 'Delhi', 'Delhi Jaipur Highway', 'Red Roses Public School', 'The NorthCap University', 'Metro Hospital, Palam Vihar', 'Indira Gandhi International Airport', 'The Oberoi, Gurgaon']"/>
    <s v="Looking for a 4 bhk property for sale in gurgaon? Buy this 4 bhk flat in puri diplomatic greens that is situated in sector 111 gurgaon. This residential flat is east-Facing direction. The flat occupies a Super Built up area: of 2950 sq.Ft. That consists of 4 bedrooms, 5 bathrooms and more than 3 balconies. The flat has a total of 21 floors and this property is situated on 17th floor. An added advantage of this 5-10 years old flat is that it is available for immediate possession as the project is already ready to move. The well built marble flooring enhances the aesthetic appeal of this flat. Puri diplomatic greens is designed very well to provide modern facilities such as swimming pool, club house / community center, cctv surveillance, fitness centre / gym, park, lift(s), maintenance staff, visitor parking, shopping centre and water softening plant. The housing society ensures a continuous supply of water to your flat from municipal corporation._x000a_ Additional details :The apartment has borings water supply._x000a_Daily needs shopping could be done within the society premises to make the stay convinent._x000a_No power backup is available._x000a_The society has dedicated security guards for every tower."/>
    <s v="['4 Wardrobe', '6 AC', '1 Modular Kitchen', '1 Chimney', 'No Bed', 'No Curtains', 'No Dining Table', 'No Exhaust Fan', 'No Fan', 'No Geyser', 'No Light', 'No Microwave', 'No Fridge', 'No Sofa', 'No Stove', 'No TV', 'No Washing Machine', 'No Water Purifier']"/>
    <s v="['Security / Fire Alarm', 'Power Back-up', 'Feng Shui / Vaastu Compliant', 'Intercom Facility', 'Lift(s)', 'Water purifier', 'High Ceiling Height', 'Maintenance Staff', 'Water Storage', 'Separate entry for servant room', 'No open drainage around', 'Visitor Parking', 'Swimming Pool', 'Park', 'Natural Light', 'Internet/wi-fi connectivity', 'Airy Rooms', 'Low Density Society', 'Shopping Centre', 'Fitness Centre / GYM', 'Waste Disposal', 'Rain Water Harvesting', 'Club house / Community Center', 'Water softening plant']"/>
    <s v="['Green Area5 out of 5', 'Construction5 out of 5', 'Management4 out of 5', 'Amenities4 out of 5', 'Connectivity3 out of 5']"/>
    <s v="N68299678"/>
  </r>
  <r>
    <s v="3 BHK Flat in DLF Phase 4"/>
    <s v="DLF Regency Park 24.0 ★"/>
    <x v="133"/>
    <s v="₹ 11,817/sq.ft."/>
    <s v="Built Up area: 1777 (165.09 sq.m.)"/>
    <n v="1777"/>
    <x v="1"/>
    <x v="1"/>
    <s v="3 Balconies"/>
    <s v="Servant Room"/>
    <s v="501, DLF Phase 4, Gurgaon, Haryana"/>
    <s v="7th   of 21 Floors"/>
    <s v="North-East"/>
    <s v="5 to 10 Year Old"/>
    <s v="['Dlf phase 1 metro station', 'Sector 42-43 metro station', 'New Life Church', 'Hanuman Mandir', 'Hanuman Mandir', 'Rbs ATM', 'Kotak mahindra bank ATM', 'Standard chartered ATM', 'Axis bank ATM', 'Sitaram Bhartia', 'Marwah Clinic', 'Sidhesh Hospital Gurgaon', 'Max Hospital', 'Divine Look Clinic Centre 1', 'Dr. Kutbuddin Akbary', 'Lord Krishna Hospital', 'The Dental Lounge', 'Umkal Hospital', 'Chikitsa', 'Guardian Pharmacy', 'Axis bank', 'Icici bank', 'Hdfc bank', 'Indusind bank', 'Hdfc bank', 'Lord krishna bank', 'Abn amro bank', 'Axis bank', 'PVR Cinames', 'DT Cinemas', 'Nowhere Brewpub and cafe', 'Fat', 'Dighent cafe', 'Blue Tokai Coffee Roasters', 'Starbucks', 'Belgian Waffle', 'Drunken Monkey', 'CCD', 'The Chicken Boat', 'Naveidyam', 'Balaji Vegetarian Paradise', 'Barbecue Grill', 'Food Court', 'Pizza Hut', 'PWO house', 'Bahrisons library', 'Ncr library']"/>
    <s v="Dlf regency park 2 in dlf phase 4, gurgaon is a ready-To-Move housing society. It offers apartments and studio apartments in varied budget range. These units are a perfect combination of comfort and style, specifically designed to suit your requirements and conveniences. There are 3bhk and 4bhk apartments and 1rk studio apartments available in this project. This housing society is now ready to be called home as families have started moving in. Check out some of the features of dlf regency park 2 housing society:*dlf regency park 2 dlf phase 4 has 2 towers,*spread over an area of 8 acres, dlf regency park 2 is one of the spacious housing societies in the gurgaon region. With all the basic amenities available, dlf regency park 2 fits into your budget and your lifestyl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Geyser', '7 Light', 'No AC', 'No Bed', 'No Chimney', 'No Curtains', 'No Dining Table', 'No Exhaust Fan', 'No Fan', 'No Modular Kitchen', 'No Microwave', 'No Fridge', 'No Sofa', 'No Stove', 'No TV', 'No Wardrobe', 'No Washing Machine', 'No Water Purifier']"/>
    <s v="['Security / Fire Alarm', 'Feng Shui / Vaastu Compliant', 'Intercom Facility', 'Lift(s)', 'High Ceiling Height', 'Maintenance Staff', 'False Ceiling Lighting', 'Water Storage', 'Separate entry for servant room', 'No open drainage around', 'Piped-gas', 'Visitor Parking', 'Swimming Pool', 'Park', 'Security Personnel', 'Internet/wi-fi connectivity', 'Shopping Centre', 'Fitness Centre / GYM', 'Rain Water Harvesting', 'Club house / Community Center', 'Water softening plant']"/>
    <s v="['Green Area5 out of 5', 'Construction5 out of 5', 'Management4 out of 5', 'Amenities4 out of 5', 'Connectivity5 out of 5']"/>
    <s v="E68554406"/>
  </r>
  <r>
    <s v="3 BHK Flat in Sector 66 Gurgaon"/>
    <s v="Emaar MGF The Palm Drive4.1 ★"/>
    <x v="107"/>
    <s v="₹ 15,454/sq.ft."/>
    <s v="Super Built up area: 2200(204.39 sq.m.)"/>
    <n v="2200"/>
    <x v="1"/>
    <x v="2"/>
    <s v="3 Balconies"/>
    <s v="Servant Room,Store Room"/>
    <s v="903, Sector 66 Gurgaon, Gurgaon, Haryana"/>
    <s v="9th   of 17 Floors"/>
    <s v="East"/>
    <s v="1 to 5 Year Old"/>
    <s v="['Sector 55-56 Rapid Metro Station', 'HUB 66', 'NH 248A', 'Hasanpur', 'Ashoka International School', 'Gurugram University', 'Park Hospital', 'Indira Gandhi International Airport', 'Sealdah', 'Vatika Business Centre', 'The Oberoi Gurgaon', 'De Adventure Park', 'DLF Golf and Country Club', 'Tau DeviLal Sports Complex']"/>
    <s v="As part of emaar vision to create a way of life that sets the standard for india, the palm drive promises to be a community, designed for contemporary living in a green sanctuary setting a modern lifestyle in a haven of peace and tranquility. The design approach is to unify a contemporary architecture with a botanical environment and will include beautifully designed high-Rise towers and superb villas. A neighbourhood that will be defined by wonderful greenery, wide-Open spaces and an uplifting sense of safety, security and community, the palm drive presents a perfect setting for you and your loved ones.Emaar presents palm drive , a community spread across 37.8 acres of land, designed for contemporary living in green sanctuary settings of gurgaon, one of the commercial hubs of the national capital region. Prime drive offers its buyer with sufficient options to choose between the convenience of stylish premium apartment living, or the opulence and freedom of a beautiful spacious villa and sky terraces. The premium terraces and the sky terraces are g 18 high rise towers with 3 &amp; 4 bhk premium apartm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5 Geyser', '1 Stove', '10 Light', '1 Modular Kitchen', '1 Chimney', 'No AC', 'No Bed', 'No Curtains', 'No Dining Table', 'No Microwave', 'No Fridge', 'No Sofa', 'No TV', 'No Washing Machine', 'No Water Purifier']"/>
    <s v="['Security / Fire Alarm', 'Power Back-up', 'Feng Shui / Vaastu Compliant', 'Intercom Facility', 'Lift(s)', 'Maintenance Staff', 'Water Storage', 'Separate entry for servant room', 'Bank Attached Property', 'Piped-gas', 'Visitor Parking', 'Swimming Pool', 'Park', 'Security Personnel', 'Shopping Centre', 'Fitness Centre / GYM', 'Rain Water Harvesting', 'Club house / Community Center', 'Water softening plant']"/>
    <s v="['Green Area5 out of 5', 'Construction4.5 out of 5', 'Management4.5 out of 5', 'Amenities5 out of 5', 'Connectivity5 out of 5']"/>
    <s v="F68385026"/>
  </r>
  <r>
    <s v="3 BHK Flat in Sohna"/>
    <s v="Eldeco Accolade3.8 ★"/>
    <x v="253"/>
    <s v="₹ 6,530/sq.ft."/>
    <s v="Super Built up area: 1751(162.67 sq.m.)Carpet area: 1062 sq.ft. (98.66 sq.m.)"/>
    <n v="1751"/>
    <x v="1"/>
    <x v="1"/>
    <s v="3+ Balconies"/>
    <s v=""/>
    <s v="P-405, Sohna, Gurgaon, Haryana"/>
    <s v="4th   of 18 Floors"/>
    <s v="East"/>
    <s v="1 to 5 Year Old"/>
    <s v="['Global City Centre', 'Sohna Road', 'Damdama More', 'Western Peripheral Expressway', 'GD Goenka World School', 'K.R. Mangalam University', 'Civil Hospital']"/>
    <s v="The eldeco group has been at the forefront of real estate development in north india since 1985. The group is synonymous with timely and quality delivery in a number of cities like lucknow, kanpur, agra, noida, greater noida and other parts of ncr of delhi. Carrying more than 30 years of expertise in construction and real estate development, eldeco has delivered more than 150 projects spanning townships, high-Rise condominiums, industrial estates, malls and office complexes. In addition, 30 projects are in various stages of active execution. The aggregate delivered area stands at more than 20 million sq.Ft. With more than 25000 satisfied customers. Currently, apart from the towns mentioned above, eldeco is developing projects in panipat, sonepat, ludhiana, jhansi, neemrana and jalandhar. The unique 1200 acres state-Of-The-Art eldeco sidcul industrial park at sitarganj, uttarakhand, is eldeco's flagship project in the industrial sector.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 Modular Kitchen', '1 Chimney', 'No AC', 'No Bed', 'No Curtains', 'No Dining Table', 'No Exhaust Fan', 'No Fan', 'No Geyser', 'No Light',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No open drainage around', 'Bank Attached Property', 'Piped-gas', 'Internet/wi-fi connectivity', 'Recently Renovated', 'Visitor Parking', 'Swimming Pool', 'Park', 'Security Personnel', 'Natural Light', 'Airy Rooms', 'Spacious Interiors', 'Low Density Society', 'Waste Disposal', 'Rain Water Harvesting', 'Shopping Centre', 'Fitness Centre / GYM', 'Club house / Community Center']"/>
    <s v="['Green Area5 out of 5', 'Construction4.5 out of 5', 'Management4 out of 5', 'Amenities5 out of 5', 'Connectivity3.5 out of 5']"/>
    <s v="E69774436"/>
  </r>
  <r>
    <s v="2 BHK Flat in Sohna"/>
    <s v="Eldeco Accolade3.8 ★"/>
    <x v="256"/>
    <s v="₹ 6,571/sq.ft."/>
    <s v="Super Built up area: 1457(135.36 sq.m.)Carpet area: 849 sq.ft. (78.87 sq.m.)"/>
    <n v="1457"/>
    <x v="0"/>
    <x v="0"/>
    <s v="3+ Balconies"/>
    <s v="Study Room"/>
    <s v="Pc-1403, Sohna, Gurgaon, Haryana"/>
    <s v="14th   of 18 Floors"/>
    <s v="East"/>
    <s v="1 to 5 Year Old"/>
    <s v="['Global City Centre', 'Sohna Road', 'Damdama More', 'Western Peripheral Expressway', 'GD Goenka World School', 'K.R. Mangalam University', 'Civil Hospital']"/>
    <s v="The eldeco group has been at the forefront of real estate development in north india since 1985. The group is synonymous with timely and quality delivery in a number of cities like lucknow, kanpur, agra, noida, greater noida and other parts of ncr of delhi. Carrying more than 30 years of expertise in construction and real estate development, eldeco has delivered more than 150 projects spanning townships, high-Rise condominiums, industrial estates, malls and office complexes. In addition, 30 projects are in various stages of active execu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1 Modular Kitchen', '1 Chimney', 'No AC', 'No Bed', 'No Curtains', 'No Dining Table', 'No Exhaust Fan', 'No Fan', 'No Geyser', 'No Light', 'No Microwave', 'No Fridge', 'No Sofa', 'No Stove', 'No TV', 'No Washing Machine', 'No Water Purifier']"/>
    <s v="['Centrally Air Conditioned', 'Water purifier', '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3.5 out of 5']"/>
    <s v="W69773168"/>
  </r>
  <r>
    <s v="3 BHK Flat in Sector 113 Gurgaon"/>
    <s v="La Vida by Tata Housing"/>
    <x v="200"/>
    <s v="₹ 15,561/sq.ft."/>
    <s v="Super Built up area: 2690(249.91 sq.m.)Built Up area: 2150 sq.ft. (199.74 sq.m.)Carpet area: 1960 sq.ft. (182.09 sq.m.)"/>
    <n v="2690"/>
    <x v="1"/>
    <x v="2"/>
    <s v="3 Balconies"/>
    <s v="Servant Room"/>
    <s v="Sector 113 Gurgaon , Gurgaon, Haryana"/>
    <s v="3rd   of 25 Floors"/>
    <s v="North-West"/>
    <s v="1 to 5 Year Old"/>
    <s v="['Dwarka Sector 21', 'Pacific D21 Mall', 'Bajghera Road', 'Dwarka Expy', 'Euro International School, Sector- 109.', 'The NorthCap University', &quot;Rion's Hospital&quot;, 'Indira Gandhi Intl Airport', 'Bijwasan Railway Station']"/>
    <s v="La vida by tata housing is one of gurgaon's most sought after destination for apartments and this 3 bhk flat in sector 113 gurgaon is your opportunity to be a part of this community. This residential flat is north-East-Facing direction. The flat is over 2690 sq.Ft. Super Built up area: and comes with 3 bedroom(s), 4 bathrooms and 3 balconies. The flat has a total of 25 floors and this property is situated on 20th floor. Being a ready to move project, you can expect immediate possession of this 0-1 year old property. The well built wood flooring enhances the aesthetic appeal of this flat. This flat is located near close to school, close to hospital, close to airport and close to highway. The society is well equipped with many modern amenities, including swimming pool, club house / community center, cctv surveillance, fitness centre / gym, lift(s), visitor parking, park, maintenance staff, water softening plant, shopping centre and security personnel. The society provides continuous water supply from municipal corporation and borewell/tank.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Geyser', 'No AC', 'No Bed', 'No Chimney', 'No Curtains', 'No Dining Table', 'No Exhaust Fan', 'No Fan',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B69375744"/>
  </r>
  <r>
    <s v="3 BHK Flat in Sector 113 Gurgaon"/>
    <s v="La Vida by Tata Housing"/>
    <x v="168"/>
    <s v="₹ 13,352/sq.ft."/>
    <s v="Super Built up area: 2217(205.97 sq.m.)Built Up area: 1930 sq.ft. (179.3 sq.m.)Carpet area: 1760 sq.ft. (163.51 sq.m.)"/>
    <n v="2217"/>
    <x v="1"/>
    <x v="2"/>
    <s v="3 Balconies"/>
    <s v="Servant Room"/>
    <s v="Sector 113 Gurgaon , Gurgaon, Haryana"/>
    <s v="3rd   of 25 Floors"/>
    <s v="West"/>
    <s v="1 to 5 Year Old"/>
    <s v="['Dwarka Sector 21', 'Pacific D21 Mall', 'Bajghera Road', 'Dwarka Expy', 'Euro International School, Sector- 109.', 'The NorthCap University', &quot;Rion's Hospital&quot;, 'Indira Gandhi Intl Airport', 'Bijwasan Railway Station']"/>
    <s v="This 3 bhk flat is located in la vida by tata housing, which houses some of the most spacious flats in sector 113 gurgaon . This property faces the north-East direction. The floor plan additionally contains 3 bedroom(s), 4 bathrooms and 3 balconies. All in all, the flat is spread over a Super Built up area: of 2217 sq.Ft. This flat lies on the 15th level of a 25 storey building. As the project is already ready to move, so you can easily move into this 0-1 year old property. The well built wood flooring enhances the aesthetic appeal of this flat. Moreover, this property offers close proximity to important landmarks such as close to school, close to hospital, close to highway and close to airport. The flat will offer a modern lifestyle as it is presented with many of the amenities such as swimming pool, club house / community center, cctv surveillance, fitness centre / gym, lift(s), visitor parking, maintenance staff, park, shopping centre, water softening plant and security personnel. The residential project is well equipped to meet all your water needs through access to municipal corporation and borewell/tank suppl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Geyser', 'No AC', 'No Bed', 'No Chimney', 'No Curtains', 'No Dining Table', 'No Exhaust Fan', 'No Fan',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A69375586"/>
  </r>
  <r>
    <s v="2 BHK Flat in Sector 99A Gurgaon"/>
    <s v="Pareena Coban Residences"/>
    <x v="16"/>
    <s v="₹ 6,774/sq.ft."/>
    <s v="Super Built up area: 1550(144 sq.m.)Built Up area: 1390 sq.ft. (129.14 sq.m.)Carpet area: 1240 sq.ft. (115.2 sq.m.)"/>
    <n v="1550"/>
    <x v="0"/>
    <x v="0"/>
    <s v="3 Balconies"/>
    <s v="Study Room"/>
    <s v="Sector 99A Gurgaon, Gurgaon, Haryana"/>
    <s v="2nd   of 20 Floors"/>
    <s v="Ea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Pareena coban residences is one of the most popular destination for buying apartments/ flats in sector 99a gurgaon. You too can be a part of this society by purchasing this 2 bhk flat here. The flat occupies a Super Built up area: of 1550 sq.Ft. That consists of 2 bedrooms, 2 bathrooms and 3 balconies. This flat lies on the 2nd level of a 20 storey building. This 1-5 years old property is available for immediate possession as the project is ready to move._x000a_ Additional details :Daily needs shopping could be done within the society premises to make the stay convinent._x000a_Full power backup is available._x000a_The society has dedicated security guards for every tower."/>
    <s v="['3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J69105146"/>
  </r>
  <r>
    <s v="2 BHK Flat in Sector 99A Gurgaon"/>
    <s v="Pareena Coban Residences"/>
    <x v="257"/>
    <s v="₹ 8,793/sq.ft."/>
    <s v="Super Built up area: 1550(144 sq.m.)Built Up area: 1430 sq.ft. (132.85 sq.m.)Carpet area: 1160 sq.ft. (107.77 sq.m.)"/>
    <n v="1550"/>
    <x v="0"/>
    <x v="0"/>
    <s v="3 Balconies"/>
    <s v="Study Room"/>
    <s v="Sector 99A Gurgaon, Gurgaon, Haryana"/>
    <s v="3rd   of 20 Floors"/>
    <s v="North"/>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This 2 bhk apartment is available for sale in pareena coban residences, one of the most prominent projects for flats in sector 99a gurgaon. The flat is over 1550 sq.Ft. Super Built up area: and comes with 2 bedroom(s), 2 bathrooms and 3 balconies. This flat lies on the 7th level of a 20 storey building. As the project is already ready to move, so you can easily move into this 0-1 year old property. The society is well equipped with many modern amenities, including swimming pool, security personnel, maintenance staff, shopping centre, club house / community center, fitness centre / gym, park and lift(s)._x000a_ Additional details :Daily needs shopping could be done within the society premises to make the stay convinent._x000a_Full power backup is available._x000a_The society has dedicated security guards for every tower."/>
    <s v="['3 AC', '1 Modular Kitchen', 'No Bed', 'No Chimney', 'No Curtains', 'No Dining Table', 'No Exhaust Fan', 'No Fan', 'No Geyser',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3 out of 5', 'Connectivity3 out of 5', 'Safety3 out of 5']"/>
    <s v="T69088126"/>
  </r>
  <r>
    <s v="3 BHK Flat in Sector 99A Gurgaon"/>
    <s v="Pareena Coban Residences"/>
    <x v="85"/>
    <s v="₹ 6,625/sq.ft."/>
    <s v="Super Built up area: 1997(185.53 sq.m.)Built Up area: 1750 sq.ft. (162.58 sq.m.)Carpet area: 1630 sq.ft. (151.43 sq.m.)"/>
    <n v="1997"/>
    <x v="1"/>
    <x v="3"/>
    <s v="3 Balconies"/>
    <s v="Servant Room,Others"/>
    <s v="Sector 99A Gurgaon, Gurgaon, Haryana"/>
    <s v="2nd   of 20 Floors"/>
    <s v="We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This beautiful 3 bhk flat in sector 99a gurgaon is situated in pareena coban residences, one of the popular residential society in gurgaon. Containing 3 bedroom(s), 5 bathrooms and 3 balconies, this flat is spread over a Super Built up area: of 1997 sq.Ft. The property is located on the 6th floor of a 20 floors tall building. As the project is already ready to move, so you can easily move into this 1-5 years old property._x000a_ Additional details :Daily needs shopping could be done within the society premises to make the stay convinent._x000a_Full power backup is available._x000a_There is also a separate washroom for domestic help._x000a_The society has dedicated security guards for every tower."/>
    <s v="['5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Q69102728"/>
  </r>
  <r>
    <s v="2 BHK Flat in Sector 113 Gurgaon"/>
    <s v="Tata Gurgaon Gateway3.8 ★"/>
    <x v="68"/>
    <s v="₹ 10,443/sq.ft."/>
    <s v="Super Built up area: 1580(146.79 sq.m.)"/>
    <n v="1580"/>
    <x v="0"/>
    <x v="0"/>
    <s v="2 Balconies"/>
    <s v="Study Room"/>
    <s v="N/a, Sector 113 Gurgaon , Gurgaon, Haryana"/>
    <s v="10th   of 24 Floors"/>
    <s v="North"/>
    <s v="1 to 5 Year Old"/>
    <s v="['Dwarka Sector 21 Metro Station', 'Gurgaon Dreamz Mall', 'Dwarka Expressway', 'Delhi Jaipur Highway', 'Dwarka Expy', 'Red Roses Public School', 'The NorthCap University', 'Mount Carmel School', 'Metro Hospital, Palam Vihar', 'Indira Gandhi International Airport', 'DLF Corporate Park', 'The Oberoi, Gurgaon']"/>
    <s v="Tata gurgaon gateway is one of the most popular destination for buying apartments/ flats in sector 113 gurgaon . You too can be a part of this society by purchasing this 2 bhk flat here. The flat is north-Facing. The flat occupies a Super Built up area: of 1580 sq.Ft. That consists of 2 bedrooms, 2 bathrooms and 2 balconies. This flat lies on the 10th level of a 24 storey building. This is a ready to move project and the property is 1-5 years old. The beautifully designed vitrified flooring enhances the beauty of the flat. All the modern amenities such as swimming pool, security personnel, maintenance staff, shopping centre, club house / community center, fitness centre / gym, park, lift(s) and water softening plant will make life easier for you. The project provides access to clean water through municipal corporation supply."/>
    <s v="[]"/>
    <s v="['Security / Fire Alarm', 'Feng Shui / Vaastu Compliant', 'Intercom Facility', 'Lift(s)', 'High Ceiling Height', 'Maintenance Staff', 'Water Storage', 'Separate entry for servant room', 'No open drainage around', 'Swimming Pool', 'Park', 'Security Personnel', 'Internet/wi-fi connectivity', 'Shopping Centre', 'Fitness Centre / GYM', 'Rain Water Harvesting', 'Club house / Community Center', 'Water softening plant']"/>
    <s v="['Green Area4.5 out of 5', 'Construction4.5 out of 5', 'Management4 out of 5', 'Amenities5 out of 5', 'Connectivity3.5 out of 5']"/>
    <s v="P69588138"/>
  </r>
  <r>
    <s v="3 BHK Flat in Sector 113 Gurgaon"/>
    <s v="Tata Gurgaon Gateway3.8 ★"/>
    <x v="158"/>
    <s v="₹ 10,786/sq.ft."/>
    <s v="Super Built up area: 2225(206.71 sq.m.)"/>
    <n v="2225"/>
    <x v="1"/>
    <x v="1"/>
    <s v="3 Balconies"/>
    <s v=""/>
    <s v="N/a, Sector 113 Gurgaon , Gurgaon, Haryana"/>
    <s v="8th   of 24 Floors"/>
    <s v="North"/>
    <s v="1 to 5 Year Old"/>
    <s v="['Dwarka Sector 21 Metro Station', 'Gurgaon Dreamz Mall', 'Dwarka Expressway', 'Delhi Jaipur Highway', 'Dwarka Expy', 'Red Roses Public School', 'The NorthCap University', 'Mount Carmel School', 'Metro Hospital, Palam Vihar', 'Indira Gandhi International Airport', 'DLF Corporate Park', 'The Oberoi, Gurgaon']"/>
    <s v="Situated in sector 113 gurgaon , tata gurgaon gateway is a well planned society that offers a pleasant living experience to its residents. This 3 bhk flat in gurgaon is your opportunity to be a part of this community. This property faces the north direction. The flat is over 2225 sq.Ft. Super Built up area: and comes with 3 bedroom(s), 3 bathrooms and 3 balconies. This flat lies on the 8th level of a 24 storey building. As the project is already ready to move, so you can easily move into this 1-5 years old property. The flat comes well built with vitrified flooring options. Tata gurgaon gateway is designed very well to provide modern facilities such as swimming pool, security personnel, maintenance staff, shopping centre, club house / community center, fitness centre / gym, park, lift(s) and water softening plant. The housing society ensures a continuous supply of water to your flat from municipal corporation."/>
    <s v="[]"/>
    <s v="['Security / Fire Alarm', 'Feng Shui / Vaastu Compliant', 'Intercom Facility', 'Lift(s)', 'High Ceiling Height', 'Maintenance Staff', 'False Ceiling Lighting', 'Water Storage', 'Separate entry for servant room', 'No open drainage around', 'Swimming Pool', 'Park', 'Security Personnel', 'Internet/wi-fi connectivity', 'Shopping Centre', 'Fitness Centre / GYM', 'Waste Disposal', 'Rain Water Harvesting', 'Club house / Community Center', 'Water softening plant']"/>
    <s v="['Green Area4.5 out of 5', 'Construction4.5 out of 5', 'Management4 out of 5', 'Amenities5 out of 5', 'Connectivity3.5 out of 5']"/>
    <s v="B69588358"/>
  </r>
  <r>
    <s v="5 BHK Flat in Sector 113 Gurgaon"/>
    <s v="Tata Gurgaon Gateway3.8 ★"/>
    <x v="169"/>
    <s v="₹ 9,139/sq.ft."/>
    <s v="Carpet area: 6565 (609.91 sq.m.)"/>
    <n v="6565"/>
    <x v="4"/>
    <x v="5"/>
    <s v="3+ Balconies"/>
    <s v=""/>
    <s v="N/a, Sector 113 Gurgaon , Gurgaon, Haryana"/>
    <s v="24th   of 24 Floors"/>
    <s v="North"/>
    <s v="5 to 10 Year Old"/>
    <s v="['Dwarka Sector 21 Metro Station', 'Gurgaon Dreamz Mall', 'Dwarka Expressway', 'Delhi Jaipur Highway', 'Dwarka Expy', 'Red Roses Public School', 'The NorthCap University', 'Mount Carmel School', 'Metro Hospital, Palam Vihar', 'Indira Gandhi International Airport', 'DLF Corporate Park', 'The Oberoi, Gurgaon']"/>
    <s v="Situated in sector 113 gurgaon , tata gurgaon gateway is a well planned society that offers a pleasant living experience to its residents. This 5 bhk flat in gurgaon is your opportunity to be a part of this community. The flat is facing the north direction. Containing 5 bedroom(s), 6 bathrooms and more than 3 balconies, this flat is spread over a carpet area of 6565 sq.Ft. The property is located on the top floor of a 24 floors tall building. An added advantage of this 5-10 years old flat is that it is available for immediate possession as the project is already ready to move. The flat comes well built with vitrified flooring options. Many of the modern amenities being offered, like swimming pool, security personnel, maintenance staff, shopping centre, club house / community center, fitness centre / gym, park, lift(s), visitor parking and water softening plant, will provide a pleasant living experience for you. The society provides continuous water supply from municipal corporation."/>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Rain Water Harvesting', 'Club house / Community Center', 'Water softening plant']"/>
    <s v="['Green Area4.5 out of 5', 'Construction4.5 out of 5', 'Management4 out of 5', 'Amenities5 out of 5', 'Connectivity3.5 out of 5']"/>
    <s v="M69605454"/>
  </r>
  <r>
    <s v="3 BHK Flat in Sector 109 Gurgaon"/>
    <s v="ATS Kocoon"/>
    <x v="235"/>
    <s v="₹ 9,627/sq.ft."/>
    <s v="Super Built up area: 1745(162.12 sq.m.)"/>
    <n v="1745"/>
    <x v="1"/>
    <x v="1"/>
    <s v="3 Balconies"/>
    <s v=""/>
    <s v="N/a, Sector 109 Gurgaon, Gurgaon, Haryana"/>
    <s v="8th   of 20 Floors"/>
    <s v="North-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lovely 3 bhk apartment/flat in sector 109 gurgaon is available for sale in one of gurgaon's most popular projects, ats kocoon. This is a north-East-Facing property. The floor plan additionally contains 3 bedroom(s), 3 bathrooms and 3 balconies. All in all, the flat is spread over a Super Built up area: of 1745 sq.Ft. The property is located on the 8th floor of a 20 floors tall building. Being a ready to move project, you can expect immediate possession of this 1-5 years old property. The beautifully designed vitrified flooring enhances the beauty of the flat. All the modern amenities such as swimming pool, shopping centre, club house / community center, cctv surveillance, fitness centre / gym, park, lift(s), maintenance staff, visitor parking and water softening plant will make life easier for you. The project provides access to clean water through municipal corporation supply."/>
    <s v="[]"/>
    <s v="['Centrally Air Conditioned', 'Security / Fire Alarm', 'Power Back-up',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Natural Light', 'Airy Rooms', 'Rain Water Harvesting', 'Water softening plant', 'Shopping Centre', 'Fitness Centre / GYM', 'Club house / Community Center']"/>
    <s v="['Green Area5 out of 5', 'Construction5 out of 5', 'Management5 out of 5', 'Amenities5 out of 5', 'Connectivity4 out of 5']"/>
    <s v="X69510728"/>
  </r>
  <r>
    <s v="2 BHK Flat in Sector 102 Gurgaon"/>
    <s v="Shapoorji Pallonji Joyville Gurugram4.0 ★"/>
    <x v="192"/>
    <s v="₹ 10,041/sq.ft."/>
    <s v="Super Built up area: 1215(112.88 sq.m.)"/>
    <n v="1215"/>
    <x v="0"/>
    <x v="0"/>
    <s v="2 Balconies"/>
    <s v=""/>
    <s v="N/a, Sector 102 Gurgaon, Gurgaon, Haryana"/>
    <s v="10th   of 26 Floors"/>
    <s v="North"/>
    <s v="1 to 5 Year Old"/>
    <s v="['Khan Market', 'The Esplanade Mall', 'Dwarka Expressway', 'Garhi Road', 'Delhi Public School', 'SGT University', 'Aryan Hospital', 'Indira Gandhi Int. Airport', 'Basai Dhankot', 'The Executive Centre', 'Inde Hotels &amp; Resorts', 'Appu Ghar', 'DLF Golf and Country Club']"/>
    <s v="This lovely 2 bhk apartment/flat in sector 102 gurgaon is available for sale in one of gurgaon's most popular projects, shapoorji pallonji joyville gurugram. This is a north-Facing property. Constructed on a Super Built up area: of 1215 sq.Ft., the flat comprises 2 bedroom(s), 2 bathrooms and 2 balconies. The flat has a total of 26 floors and this property is situated on 13th floor.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maintenance staff, visitor parking, lift(s), park and water softening plant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Green Area4 out of 5', 'Construction5 out of 5', 'Management4 out of 5', 'Amenities5 out of 5', 'Connectivity4 out of 5']"/>
    <s v="F69557866"/>
  </r>
  <r>
    <s v="3 BHK Flat in Sector 102 Gurgaon"/>
    <s v="Conscient Heritage Max4.3 ★"/>
    <x v="258"/>
    <s v="₹ 9,011/sq.ft."/>
    <s v="Super Built up area: 1942(180.42 sq.m.)"/>
    <n v="1942"/>
    <x v="1"/>
    <x v="2"/>
    <s v="3+ Balconies"/>
    <s v="Servant Room"/>
    <s v="N/a, Sector 102 Gurgaon, Gurgaon, Haryana"/>
    <s v="12nd   of 25 Floors"/>
    <s v="North-East"/>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gurgaon's most sought after destination for apartments and this 3 bhk flat in sector 102 gurgaon is your opportunity to be a part of this community. This property faces the north-East direction. The flat is over 1942 sq.Ft. Super Built up area: and comes with 3 bedroom(s), 4 bathrooms and more than 3 balconies. The flat has a total of 25 floors and this property is situated on 12th floor. An added advantage of this 1-5 years old flat is that it is available for immediate possession as the project is already ready to move. The floor of this flat is beautifully designed using vitrified flooring, giving the flat an alluring look. The flat will offer a modern lifestyle as it is presented with many of the amenities such as swimming pool, grocery shop, club house / community center, cctv surveillance, fitness centre / gym, park, lift(s), maintenance staff, visitor parking and water softening plant. Municipal corporation provides a regular supply of water to this residential project."/>
    <s v="[]"/>
    <s v="['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
    <s v="['Green Area5 out of 5', 'Construction5 out of 5', 'Management5 out of 5', 'Amenities5 out of 5', 'Connectivity4.5 out of 5']"/>
    <s v="N69573174"/>
  </r>
  <r>
    <s v="3 BHK Flat in Sector 111 Gurgaon"/>
    <s v="Puri Diplomatic Greens4.0 ★"/>
    <x v="259"/>
    <s v="₹ 11,727/sq.ft."/>
    <s v="Super Built up area: 2200(204.39 sq.m.)"/>
    <n v="2200"/>
    <x v="1"/>
    <x v="2"/>
    <s v="2 Balconies"/>
    <s v="Servant Room"/>
    <s v="N/a, Sector 111 Gurgaon, Gurgaon, Haryana"/>
    <s v="9th   of 21 Floors"/>
    <s v="East"/>
    <s v="1 to 5 Year Old"/>
    <s v="['Dwarka Sector 21 Metro Station', 'Gurgaon Dreamz Mall', 'Dwarka Expressway', 'Delhi', 'Delhi Jaipur Highway', 'Red Roses Public School', 'The NorthCap University', 'Metro Hospital, Palam Vihar', 'Indira Gandhi International Airport', 'The Oberoi, Gurgaon']"/>
    <s v="Situated in sector 111 gurgaon, puri diplomatic greens is a well planned society that offers a pleasant living experience to its residents. This 3 bhk flat in gurgaon is your opportunity to be a part of this community. This property faces the east direction. The flat is over 2200 sq.Ft. Super Built up area: and comes with 3 bedroom(s), 4 bathrooms and 2 balconies. This flat is situated on the 9th floor of this 21 floors tall residential building. This 1-5 years old property is available for immediate possession as the project is ready to move. The flat comes well built with vitrified flooring options. Puri diplomatic greens is designed very well to provide modern facilities such as swimming pool, club house / community center, cctv surveillance, fitness centre / gym, park, lift(s), maintenance staff, visitor parking and water softening plant. The housing society ensures a continuous supply of water to your flat from municipal corporation."/>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4 out of 5', 'Amenities4 out of 5', 'Connectivity3 out of 5']"/>
    <s v="I69578914"/>
  </r>
  <r>
    <s v="2 BHK Flat in Sector 113 Gurgaon"/>
    <s v="La Vida by Tata Housing"/>
    <x v="68"/>
    <s v="₹ 10,489/sq.ft."/>
    <s v="Super Built up area: 1573(146.14 sq.m.)"/>
    <n v="1573"/>
    <x v="0"/>
    <x v="0"/>
    <s v="3 Balconies"/>
    <s v="Study Room"/>
    <s v="N/a, Sector 113 Gurgaon , Gurgaon, Haryana"/>
    <s v="10th   of 25 Floors"/>
    <s v="East"/>
    <s v="1 to 5 Year Old"/>
    <s v="['Dwarka Sector 21', 'Pacific D21 Mall', 'Bajghera Road', 'Dwarka Expy', 'Euro International School, Sector- 109.', 'The NorthCap University', &quot;Rion's Hospital&quot;, 'Indira Gandhi Intl Airport', 'Bijwasan Railway Station']"/>
    <s v="This lovely 2 bhk apartment/flat in sector 113 gurgaon is available for sale in one of gurgaon's most popular projects, la vida by tata housing. The flat is facing the east direction. Containing 2 bedroom(s), 2 bathrooms and 3 balconies, this flat is spread over a Super Built up area: of 1573 sq.Ft. The residential building has 25 floors in total and the flat for sale is located on the 10th floor. As the project is already ready to move, so you can easily move into this 1-5 years old property. The floor of this flat is beautifully designed using vitrified flooring, giving the flat an alluring look. All the modern amenities such as swimming pool, club house / community center, cctv surveillance, fitness centre / gym, lift(s), maintenance staff, visitor parking and water softening plant will make life easier for you. The residential project is well equipped to meet all your water needs through access to municipal corporation supply."/>
    <s v="[]"/>
    <s v="['Security / Fire Alarm', 'Feng Shui / Vaastu Compliant', 'Intercom Facility', 'Lift(s)', 'High Ceiling Height', 'Maintenance Staff', 'False Ceiling Lighting', 'Water Storage', 'Separate entry for servant room', 'No open drainage around', 'Visitor Parking', 'Swimming Pool', 'Internet/wi-fi connectivity', 'Fitness Centre / GYM', 'Waste Disposal', 'Rain Water Harvesting', 'Club house / Community Center', 'Water softening plant']"/>
    <s v=""/>
    <s v="E69587170"/>
  </r>
  <r>
    <s v="3 BHK Flat in Sector 108 Gurgaon"/>
    <s v="Sobha City"/>
    <x v="153"/>
    <s v="₹ 15,195/sq.ft."/>
    <s v="Super Built up area: 1711(158.96 sq.m.)"/>
    <n v="1711"/>
    <x v="1"/>
    <x v="1"/>
    <s v="2 Balconies"/>
    <s v=""/>
    <s v="N/a, Sector 108 Gurgaon, Gurgaon, Haryana"/>
    <s v="8th   of 24 Floors"/>
    <s v="East"/>
    <s v="1 to 5 Year Old"/>
    <s v="['Dwarka Sector 21', 'Dwarka Expressway', 'Vasant Kunj', 'The Shikshiyan School', 'The NorthCap University', 'Rions Hospital', 'IGI Airport', 'Gurgaon', 'WTC Plaza', 'Luxus Haritma Resort', 'Fun N Food WaterPark', 'BSF Golf Course', 'Nehru Stadium']"/>
    <s v="This 3 bhk flat is located in sobha city, which houses some of the most spacious flats in sector 108 gurgaon. This property faces the east direction. Constructed on a Super Built up area: of 1711 sq.Ft., the flat comprises 3 bedroom(s), 3 bathrooms and 2 balconies. This flat is situated on the 8th floor of this 24 floors tall residential building. Being a ready to move project, you can expect immediate possession of this 1-5 years old property. The beautifully designed vitrified flooring enhances the beauty of the flat. All the modern amenities such as swimming pool, shopping centre, club house / community center, fitness centre / gym, park, lift(s), maintenance staff, visitor parking and water softening plant will make life easier for you. The project provides access to clean water through municipal corporation supply."/>
    <s v="[]"/>
    <s v="['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Rain Water Harvesting', 'Club house / Community Center', 'Water softening plant']"/>
    <s v="['Environment4 out of 5', 'Lifestyle4.5 out of 5', 'Connectivity4.5 out of 5', 'Safety4.5 out of 5']"/>
    <s v="Z69513374"/>
  </r>
  <r>
    <s v="3 BHK Flat in Sector 108 Gurgaon"/>
    <s v="Sobha City"/>
    <x v="90"/>
    <s v="₹ 14,478/sq.ft."/>
    <s v="Super Built up area: 2003(186.08 sq.m.)"/>
    <n v="2003"/>
    <x v="1"/>
    <x v="2"/>
    <s v="2 Balconies"/>
    <s v=""/>
    <s v="N/a, Sector 108 Gurgaon, Gurgaon, Haryana"/>
    <s v="11st   of 24 Floors"/>
    <s v="North-East"/>
    <s v="1 to 5 Year Old"/>
    <s v="['Dwarka Sector 21', 'Dwarka Expressway', 'Vasant Kunj', 'The Shikshiyan School', 'The NorthCap University', 'Rions Hospital', 'IGI Airport', 'Gurgaon', 'WTC Plaza', 'Luxus Haritma Resort', 'Fun N Food WaterPark', 'BSF Golf Course', 'Nehru Stadium']"/>
    <s v="This 3 bhk apartment is available for sale in sobha city, one of the most prominent projects for flats in sector 108 gurgaon. This is a north-East-Facing property. Containing 3 bedroom(s), 4 bathrooms and 2 balconies, this flat is spread over a Super Built up area: of 2003 sq.Ft. The flat has a total of 24 floors and this property is situated on 11th floor. This 1-5 years old property is available for immediate possession as the project is ready to move. The floor of this flat is beautifully designed using vitrified flooring, giving the flat an alluring look. The flat will offer a modern lifestyle as it is presented with many of the amenities such as swimming pool, shopping centre, club house / community center, fitness centre / gym, park, lift(s), maintenance staff, visitor parking and water softening plant. The project provides access to clean water through municipal corporation supply."/>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Environment4 out of 5', 'Lifestyle4.5 out of 5', 'Connectivity4.5 out of 5', 'Safety4.5 out of 5']"/>
    <s v="L69513420"/>
  </r>
  <r>
    <s v="3 BHK Flat in Sector 107 Gurgaon"/>
    <s v="M3M Woodshire4.0 ★"/>
    <x v="100"/>
    <s v="₹ 5,929/sq.ft."/>
    <s v="Super Built up area: 2361(219.34 sq.m.)"/>
    <n v="2361"/>
    <x v="1"/>
    <x v="2"/>
    <s v="3+ Balconies"/>
    <s v="Servant Room"/>
    <s v="N/a, Sector 107 Gurgaon, Gurgaon, Haryana"/>
    <s v="6th   of 14 Floors"/>
    <s v="North-East"/>
    <s v="1 to 5 Year Old"/>
    <s v="['Signum 107', 'Nora Solomon Medicenter', 'Indira Gandhi International Airport', 'The Shikshiyan School', 'Najafgarh Jheel Bird Sanctuary', 'Skylark Cricket Academy']"/>
    <s v="Looking for a 3 bhk property for sale in gurgaon? Buy this 3 bhk flat in m3m woodshire that is situated in sector 107 gurgaon. This is a north-East-Facing property. The flat is over 2361 sq.Ft. Super Built up area: and comes with 3 bedroom(s), 4 bathrooms and more than 3 balconies. The residential building has 14 floors in total and the flat for sale is located on the 6th floor. This 1-5 years old property is available for immediate possession as the project is ready to move. The vitrified flooring of this flat is beautifully designed and helps to give it a pleasing look. All the modern amenities such as swimming pool, security personnel, maintenance staff, shopping centre, club house / community center, cctv surveillance, fitness centre / gym, park, lift(s), visitor parking and water softening plant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4.5 out of 5', 'Construction5 out of 5', 'Management4.5 out of 5', 'Amenities5 out of 5', 'Connectivity4 out of 5']"/>
    <s v="K69550782"/>
  </r>
  <r>
    <s v="4 BHK Flat in Sector 109 Gurgaon"/>
    <s v="ATS Tourmaline3.9 ★"/>
    <x v="193"/>
    <s v="₹ 9,365/sq.ft."/>
    <s v="Super Built up area: 3150(292.64 sq.m.)"/>
    <n v="3150"/>
    <x v="2"/>
    <x v="3"/>
    <s v="3+ Balconies"/>
    <s v="Servant Room"/>
    <s v="N/a, Sector 109 Gurgaon, Gurgaon, Haryana"/>
    <s v="10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This 4 bhk apartment is available for sale in ats tourmaline, one of the most prominent projects for flats in sector 109 gurgaon. The flat is north-East-Facing. The floor plan additionally contains 4 bedroom(s), 5 bathrooms and more than 3 balconies. All in all, the flat is spread over a Super Built up area: of 3150 sq.Ft. The property is located on the 10th floor of a 27 floors tall building. This 1-5 years old property is available for immediate possession as the project is ready to move. The flat comes well built with vitrified flooring options. Many of the modern amenities being offered, like swimming pool, grocery shop, club house / community center, cctv surveillance, fitness centre / gym, park, lift(s), maintenance staff, visitor parking and water softening plant, will provide a pleasant living experience for you.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
    <s v="['Green Area4.5 out of 5', 'Construction4.5 out of 5', 'Management5 out of 5', 'Amenities4.5 out of 5', 'Connectivity4.5 out of 5']"/>
    <s v="T69512580"/>
  </r>
  <r>
    <s v="3 BHK Flat in Sector 109 Gurgaon"/>
    <s v="ATS Tourmaline3.9 ★"/>
    <x v="39"/>
    <s v="₹ 8,704/sq.ft."/>
    <s v="Super Built up area: 2585(240.15 sq.m.)"/>
    <n v="2585"/>
    <x v="1"/>
    <x v="2"/>
    <s v="3 Balconies"/>
    <s v="Servant Room"/>
    <s v="N/a, Sector 109 Gurgaon, Gurgaon, Haryana"/>
    <s v="14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Ats tourmaline is one of gurgaon's most sought after destination for apartments and this 3 bhk flat in sector 109 gurgaon is your opportunity to be a part of this community. This residential flat is north-East-Facing direction. Constructed on a Super Built up area: of 2585 sq.Ft., the flat comprises 3 bedroom(s), 4 bathrooms and 3 balconies. The residential building has 27 floors in total and the flat for sale is located on the 14th floor. This 1-5 years old property is available for immediate possession as the project is ready to move. The vitrified flooring of this flat is beautifully designed and helps to give it a pleasing look. Ats tourmaline is designed very well to provide modern facilities such as swimming pool, grocery shop, club house / community center, cctv surveillance, fitness centre / gym, park, lift(s), maintenance staff, visitor parking and water softening plant.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Rain Water Harvesting', 'Club house / Community Center', 'Water softening plant']"/>
    <s v="['Green Area4.5 out of 5', 'Construction4.5 out of 5', 'Management5 out of 5', 'Amenities4.5 out of 5', 'Connectivity4.5 out of 5']"/>
    <s v="T69512220"/>
  </r>
  <r>
    <s v="3 BHK Flat in Sector 109 Gurgaon"/>
    <s v="ATS Tourmaline3.9 ★"/>
    <x v="100"/>
    <s v="₹ 8,000/sq.ft."/>
    <s v="Super Built up area: 1750(162.58 sq.m.)"/>
    <n v="1750"/>
    <x v="1"/>
    <x v="1"/>
    <s v="3+ Balconies"/>
    <s v=""/>
    <s v="N/a, Sector 109 Gurgaon, Gurgaon, Haryana"/>
    <s v="9th   of 27 Floors"/>
    <s v="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This lovely 3 bhk apartment/flat in sector 109 gurgaon is available for sale in one of gurgaon's most popular projects, ats tourmaline. The flat is facing the east direction. Containing 3 bedroom(s), 3 bathrooms and more than 3 balconies, this flat is spread over a Super Built up area: of 1750 sq.Ft. This flat lies on the 9th level of a 27 storey building. As the project is already ready to move, so you can easily move into this 1-5 years old property. The vitrified flooring of this flat is beautifully designed and helps to give it a pleasing look.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Water Storage', 'Separate entry for servant room', 'No open drainage around', 'Visitor Parking', 'Swimming Pool', 'Park', 'Internet/wi-fi connectivity', 'Fitness Centre / GYM', 'Rain Water Harvesting', 'Club house / Community Center', 'Water softening plant']"/>
    <s v="['Green Area4.5 out of 5', 'Construction4.5 out of 5', 'Management5 out of 5', 'Amenities4.5 out of 5', 'Connectivity4.5 out of 5']"/>
    <s v="P69511818"/>
  </r>
  <r>
    <s v="3 BHK Flat in Sector 109 Gurgaon"/>
    <s v="SBTL Caladium"/>
    <x v="192"/>
    <s v="₹ 6,542/sq.ft."/>
    <s v="Super Built up area: 1880(174.66 sq.m.)"/>
    <n v="1880"/>
    <x v="1"/>
    <x v="0"/>
    <s v="3 Balconies"/>
    <s v=""/>
    <s v="N/a, Sector 109 Gurgaon, Gurgaon, Haryana"/>
    <s v="8th   of 19 Floors"/>
    <s v="North-East"/>
    <s v="1 to 5 Year Old"/>
    <s v="['Palam Vihar Vyapar kendra', 'Chirag Hospital Pvt. Ltd', 'R K Hospital Gurgaon', 'Kalyan Hospital Gurgaon', 'Bhardwaj Hospital', 'Dr. Hitesh Dawar', 'Jiya Clinic', 'Dr. Mittal Clinic', 'Gurgaon railway station', 'Gurgaon railway station', 'Gurgaon railway station']"/>
    <s v="Looking for a 3 bhk property for sale in gurgaon? Buy this 3 bhk flat in sbtl caladium that is situated in sector 109 gurgaon. The flat is facing the north-East direction. The floor plan additionally contains 3 bedroom(s), 2 bathrooms and 3 balconies. All in all, the flat is spread over a Super Built up area: of 1880 sq.Ft. This flat lies on the 8th level of a 19 storey building. This is a ready to move project and the property is 1-5 years old. The floor of this flat is beautifully designed using vitrified flooring, giving the flat an alluring look. Sbtl caladium is designed very well to provide modern facilities such as swimming pool, security personnel, maintenance staff, club house / community center, cctv surveillance, fitness centre / gym, park, lift(s) and water softening plant.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Swimming Pool', 'Park', 'Security Personnel', 'Internet/wi-fi connectivity', 'Fitness Centre / GYM', 'Waste Disposal', 'Rain Water Harvesting', 'Club house / Community Center', 'Water softening plant']"/>
    <s v="['Environment5 out of 5', 'Lifestyle4 out of 5', 'Connectivity3.5 out of 5', 'Safety4.5 out of 5']"/>
    <s v="Y69512836"/>
  </r>
  <r>
    <s v="4 BHK Flat in Sector 69 Gurgaon"/>
    <s v="Tulip Violet4.2 ★"/>
    <x v="74"/>
    <s v="₹ 8,623/sq.ft."/>
    <s v="Super Built up area: 1970(183.02 sq.m.)"/>
    <n v="1970"/>
    <x v="2"/>
    <x v="2"/>
    <s v="1 Balcony"/>
    <s v=""/>
    <s v="12th Floor, Sector 69 Gurgaon, Gurgaon, Haryana"/>
    <s v="12nd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Sun facing _x000a_Park facing_x000a_Exclusive inventories_x000a_Best price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Security Personnel', 'Natural Light', 'Airy Rooms', 'Low Density Society', 'Fitness Centre / GYM', 'Waste Disposal', 'Rain Water Harvesting', 'Club house / Community Center']"/>
    <s v="['Green Area5 out of 5', 'Construction4 out of 5', 'Management5 out of 5', 'Amenities5 out of 5', 'Connectivity4.5 out of 5']"/>
    <s v="W69355346"/>
  </r>
  <r>
    <s v="3 BHK Flat in Sector 69 Gurgaon"/>
    <s v="Tulip Violet4.2 ★"/>
    <x v="260"/>
    <s v="₹ 9,039/sq.ft."/>
    <s v="Super Built up area: 1578(146.6 sq.m.)"/>
    <n v="1578"/>
    <x v="1"/>
    <x v="1"/>
    <s v="2 Balconies"/>
    <s v="Pooja Room"/>
    <s v="Violet, Sector 69 Gurgaon, Gurgaon, Haryana"/>
    <s v="1st   of 14 Floors"/>
    <s v="North-East"/>
    <s v="1 to 5 Year Old"/>
    <s v="['Airia Mall Sector 68', 'Southern Peripheral Road', 'Golf Course Extension Rd', 'Imperio School', 'DPG Institute of Technology', 'Ektaa Hospitals', 'Indira Gandhi International Airport', 'Vipul Trade Business Centre', 'Radisson Hotel Gurugram', 'SkyJumper Trampoline Park']"/>
    <s v="Located in the popular residential address of sector 69 gurgaon, tulip violet is one of the most preferred destination for apartments in gurgaon. This 3 bhk flat is your ticket to be a part of this community. This residential flat is east-Facing direction. The flat occupies a Super Built up area: of 1578 sq.Ft. That consists of 3 bedrooms, 3 bathrooms and 2 balconies. This flat is situated on the 1st floor of this 14 floors tall residential building. This is a ready to move project and the property is 1-5 years old. The vitrified flooring of this flat is beautifully designed and helps to give it a pleasing look. The flat will offer a modern lifestyle as it is presented with many of the amenities such as swimming pool, cctv surveillance, club house / community center, fitness centre / gym, park, lift(s), maintenance staff, visitor parking and shopping centre. The residents of this project enjoy a 24*7 access to clean water.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Bank Attached Property',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F69354742"/>
  </r>
  <r>
    <s v="3 BHK Flat in Sector 69 Gurgaon"/>
    <s v="Tulip Violet4.2 ★"/>
    <x v="35"/>
    <s v="₹ 8,283/sq.ft."/>
    <s v="Super Built up area: 1568(145.67 sq.m.)"/>
    <n v="1568"/>
    <x v="1"/>
    <x v="1"/>
    <s v="1 Balcony"/>
    <s v="Pooja Room"/>
    <s v="12th Floor, Sector 69 Gurgaon, Gurgaon, Haryana"/>
    <s v="12nd   of 14 Floors"/>
    <s v="South-West"/>
    <s v="1 to 5 Year Old"/>
    <s v="['Airia Mall Sector 68', 'Southern Peripheral Road', 'Golf Course Extension Rd', 'Imperio School', 'DPG Institute of Technology', 'Ektaa Hospitals', 'Indira Gandhi International Airport', 'Vipul Trade Business Centre', 'Radisson Hotel Gurugram', 'SkyJumper Trampoline Park']"/>
    <s v="Located in the popular residential address of sector 69 gurgaon, tulip violet is one of the most preferred destination for apartments in gurgaon. This 3 bhk flat is your ticket to be a part of this community. This residential flat is west-Facing direction. The flat occupies a Super Built up area: of 1568 sq.Ft. That consists of 3 bedrooms, 3 bathrooms and 1 balcony. This flat lies on the 12th level of a 14 storey building. This 1-5 years old property is available for immediate possession as the project is ready to move. The flat comes well built with vitrified flooring options. The flat will offer a modern lifestyle as it is presented with many of the amenities such as swimming pool, cctv surveillance, club house / community center, fitness centre / gym, park, lift(s), maintenance staff, visitor parking and shopping centre.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2 Wardrobe', '5 Fan', '9 Light', '1 Modular Kitchen', 'No AC', 'No Bed', 'No Chimney', 'No Curtains', 'No Dining Table', 'No Exhaust Fan', 'No Geyser', 'No Microwave', 'No Fridge', 'No Sofa', 'No Stove', 'No TV',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J69429668"/>
  </r>
  <r>
    <s v="3 BHK Flat in Sector 69 Gurgaon"/>
    <s v="Tulip Violet4.3 ★"/>
    <x v="98"/>
    <s v="₹ 8,411/sq.ft."/>
    <s v="Super Built up area: 1568(145.67 sq.m.)"/>
    <n v="1568"/>
    <x v="1"/>
    <x v="1"/>
    <s v="1 Balcony"/>
    <s v="Pooja Room"/>
    <s v="12th Floor, Sector 69 Gurgaon, Gurgaon, Haryana"/>
    <s v="12nd   of 14 Floors"/>
    <s v="South-East"/>
    <s v="1 to 5 Year Old"/>
    <s v="['Airia Mall Sector 68', 'Southern Peripheral Road', 'Golf Course Extension Rd', 'Imperio School', 'DPG Institute of Technology', 'Ektaa Hospitals', 'Indira Gandhi International Airport', 'Vipul Trade Business Centre', 'Radisson Hotel Gurugram', 'SkyJumper Trampoline Park']"/>
    <s v="Park facing_x000a_Sun facing_x000a_Pool facing _x000a_Best price in the marke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2 Wardrobe', '5 Fan', '10 Light', '1 Modular Kitchen', 'No AC', 'No Bed', 'No Chimney', 'No Curtains', 'No Dining Table', 'No Exhaust Fan', 'No Geyser', 'No Microwave', 'No Fridge', 'No Sofa', 'No Stove', 'No TV',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F69429866"/>
  </r>
  <r>
    <s v="4 BHK Flat in Sector 69 Gurgaon"/>
    <s v="Tulip Violet4.3 ★"/>
    <x v="6"/>
    <s v="₹ 9,950/sq.ft."/>
    <s v="Super Built up area: 2010(186.74 sq.m.)"/>
    <n v="2010"/>
    <x v="2"/>
    <x v="2"/>
    <s v="2 Balconies"/>
    <s v=""/>
    <s v="Ground Floor, Sector 69 Gurgaon, Gurgaon, Haryana"/>
    <s v="Ground of 14 Floors"/>
    <s v="West"/>
    <s v="1 to 5 Year Old"/>
    <s v="['Airia Mall Sector 68', 'Southern Peripheral Road', 'Golf Course Extension Rd', 'Imperio School', 'DPG Institute of Technology', 'Ektaa Hospitals', 'Indira Gandhi International Airport', 'Vipul Trade Business Centre', 'Radisson Hotel Gurugram', 'SkyJumper Trampoline Park']"/>
    <s v="Situated in sector 69 gurgaon, tulip violet is a well planned society that offers a pleasant living experience to its residents. This 4 bhk flat in gurgaon is your opportunity to be a part of this community. The flat is north-Facing. Constructed on a Super Built up area: of 2087 sq.Ft., the flat comprises 4 bedroom(s), 4 bathrooms and 2 balconies. The flat has a total of 14 floors and this property is situated on ground floor. This 1-5 years old property is available for immediate possession as the project is ready to move. The vitrified flooring of this flat is beautifully designed and helps to give it a pleasing look. All the modern amenities such as swimming pool, cctv surveillance, club house / community center, fitness centre / gym, park, lift(s), maintenance staff, visitor parking, shopping centre and security personnel will make life easier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Security Personnel', 'Natural Light', 'Airy Rooms', 'Low Density Society', 'Shopping Centre', 'Fitness Centre / GYM', 'Waste Disposal', 'Rain Water Harvesting', 'Club house / Community Center']"/>
    <s v="['Green Area5 out of 5', 'Construction4 out of 5', 'Management5 out of 5', 'Amenities5 out of 5', 'Connectivity4.5 out of 5']"/>
    <s v="I69376626"/>
  </r>
  <r>
    <s v="3 BHK Flat in Sector 69 Gurgaon"/>
    <s v="Tulip Violet4.2 ★"/>
    <x v="260"/>
    <s v="₹ 8,886/sq.ft."/>
    <s v="Super Built up area: 1608(149.39 sq.m.)"/>
    <n v="1608"/>
    <x v="1"/>
    <x v="1"/>
    <s v="2 Balconies"/>
    <s v="Pooja Room"/>
    <s v="Sector 69 Gurgaon, Gurgaon, Haryana"/>
    <s v="1st   of 14 Floors"/>
    <s v="North-West"/>
    <s v="1 to 5 Year Old"/>
    <s v="['Airia Mall Sector 68', 'Southern Peripheral Road', 'Golf Course Extension Rd', 'Imperio School', 'DPG Institute of Technology', 'Ektaa Hospitals', 'Indira Gandhi International Airport', 'Vipul Trade Business Centre', 'Radisson Hotel Gurugram', 'SkyJumper Trampoline Park']"/>
    <s v="This beautiful 3 bhk flat in sector 69 gurgaon is situated in tulip violet, one of the popular residential society in gurgaon. This is a west-Facing property. Constructed on a Super Built up area: of 1608 sq.Ft., the flat comprises 3 bedroom(s), 3 bathrooms and 2 balconies. The property is located on the 1st floor of a 14 floors tall building. An added advantage of this 1-5 years old flat is that it is available for immediate possession as the project is already ready to move. The floor of this flat is beautifully designed using vitrified flooring, giving the flat an alluring look. All the modern amenities such as swimming pool, cctv surveillance, club house / community center, fitness centre / gym, park, lift(s), maintenance staff, visitor parking and shopping centre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Power Back-up', 'Feng Shui / Vaastu Compliant', 'Intercom Facility', 'Lift(s)', 'Maintenance Staff', 'Piped-gas', 'Visitor Parking', 'Swimming Pool', 'Park', 'Natural Light', 'Airy Rooms', 'Low Density Society', 'Shopping Centre', 'Fitness Centre / GYM', 'Waste Disposal', 'Rain Water Harvesting', 'Club house / Community Center']"/>
    <s v="['Green Area5 out of 5', 'Construction4 out of 5', 'Management5 out of 5', 'Amenities5 out of 5', 'Connectivity4.5 out of 5']"/>
    <s v="Z69355178"/>
  </r>
  <r>
    <s v="4 BHK Flat in Sector 81 Gurgaon"/>
    <s v="DLF The Ultima4.0 ★"/>
    <x v="261"/>
    <s v="₹ 12,047/sq.ft."/>
    <s v="Super Built up area: 2872(266.82 sq.m.)"/>
    <n v="2872"/>
    <x v="2"/>
    <x v="2"/>
    <s v="3+ Balconies"/>
    <s v="Servant Room"/>
    <s v="112, Sector 81 Gurgaon, Gurgaon, Haryana"/>
    <s v="10th   of 28 Floors"/>
    <s v="East"/>
    <s v="0 to 1 Year Old"/>
    <s v="['Huda Metro Station (Gurugram)', 'Vatika Town Square-INXT', 'Manesar Road', 'NH 48', 'Euro International School, Sec 84', 'SGT University', 'Miracles Apollo Cradle Hospital', 'Indira Gandhi Intl Airport', 'Garhi Harsaru Junction']"/>
    <s v="This 4 bhk apartment is available for sale in dlf the ultima, one of the most prominent projects for flats in sector 81 gurgaon. The flat is east-Facing. The flat is over 2872 sq.Ft. Super Built up area: and comes with 4 bedroom(s), 4 bathrooms and more than 3 balconies. The property is located on the 10th floor of a 28 floors tall building. As the project is already ready to move, so you can easily move into this 0-1 year old property. The well built wood flooring enhances the aesthetic appeal of this flat. This flat is located near close to school, close to hospital, close to mall and close to highway. The society is well equipped with many modern amenities, including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
    <s v="['9 Fan', '1 Fridge', '1 Exhaust Fan', '6 Geyser', '1 Stove', '12 Light', '6 AC', '1 Curtains', '1 Chimney', '1 Modular Kitchen', '4 Wardrobe', '1 Microwave', '1 Washing Machine', 'No Bed', 'No Dining Table', 'No Sofa', 'No TV', 'No Water Purifier']"/>
    <s v="['Centrally Air Conditioned', 'Security / Fire Alarm', 'Power Back-up', 'Feng Shui / Vaastu Compliant', 'Private Garden / Terrace', 'Intercom Facility', 'Lift(s)', 'High Ceiling Height', 'Maintenance Staff',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S69786590"/>
  </r>
  <r>
    <s v="3 BHK Flat in Sector 81 Gurgaon"/>
    <s v="DLF The Ultima4.0 ★"/>
    <x v="39"/>
    <s v="₹ 10,553/sq.ft."/>
    <s v="Super Built up area: 2132(198.07 sq.m.)"/>
    <n v="2132"/>
    <x v="1"/>
    <x v="1"/>
    <s v="3+ Balconies"/>
    <s v="Servant Room"/>
    <s v="123, Sector 81 Gurgaon, Gurgaon, Haryana"/>
    <s v="6th   of 30 Floors"/>
    <s v="East"/>
    <s v="0 to 1 Year Old"/>
    <s v="['Huda Metro Station (Gurugram)', 'Vatika Town Square-INXT', 'Manesar Road', 'NH 48', 'Euro International School, Sec 84', 'SGT University', 'Miracles Apollo Cradle Hospital', 'Indira Gandhi Intl Airport', 'Garhi Harsaru Junction']"/>
    <s v="Urgent available for sale 3 bhk flat in sector 81 gurgaon is situated in dlf the ultima, one of the popular residential society in gurgaon. The floor plan additionally contains 3 bedroom(s), 3 bathrooms and more than 3 balconies. All in all, the flat is spread over a Super Built up area: of 2132 sq.Ft. This flat is situated on the 6th floor of this 30 floors tall residential building. This is a ready to move project and the property is 0-1 year old. All the modern amenities such as swimming pool, security personnel, maintenance staff, shopping centre, club house / community center, cctv surveillance, fitness centre / gym, park and lift(s) will make life easier for you."/>
    <s v="['1 Fridge', '5 Fan', '1 Exhaust Fan', '5 Geyser', '1 Stove', '8 Light', '1 Modular Kitchen', '1 Curtains', '5 AC', '1 Chimney', '5 Wardrobe', '1 Sofa', '1 Microwave', '1 Washing Machine', 'No Bed', 'No Dining Table', 'No TV', 'No Water Purifier']"/>
    <s v="['Centrally Air Conditioned', 'Water purifier', 'Security / Fire Alarm', 'Power Back-up',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A69084776"/>
  </r>
  <r>
    <s v="3 BHK Flat in Sector 109 Gurgaon"/>
    <s v="ATS Kocoon"/>
    <x v="74"/>
    <s v="₹ 9,742/sq.ft."/>
    <s v="Super Built up area: 1745(162.12 sq.m.)Built Up area: 1550 sq.ft. (144 sq.m.)Carpet area: 1250 sq.ft. (116.13 sq.m.)"/>
    <n v="1745"/>
    <x v="1"/>
    <x v="1"/>
    <s v="3 Balconies"/>
    <s v=""/>
    <s v="2134, Sector 109 Gurgaon, Gurgaon, Haryana"/>
    <s v="21st   of 22 Floors"/>
    <s v="West"/>
    <s v="5 to 10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3 bhk apartment is available for sale in ats kocoon, one of the most prominent projects for flats in sector 109 gurgaon. The floor plan additionally contains 3 bedroom(s), 3 bathrooms and 3 balconies. All in all, the flat is spread over a Super Built up area: of 1745 sq.Ft. The residential building has 22 floors in total and the flat for sale is located on the 21st floor. Being a ready to move project, you can expect immediate possession of this 5-10 years old property._x000a_ Additional details :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5 out of 5', 'Construction5 out of 5', 'Management5 out of 5', 'Amenities5 out of 5', 'Connectivity4 out of 5']"/>
    <s v="I70108688"/>
  </r>
  <r>
    <s v="3 BHK Flat in Sector 109 Gurgaon"/>
    <s v="SBTL Caladium"/>
    <x v="7"/>
    <s v="₹ 7,072/sq.ft."/>
    <s v="Super Built up area: 2545(236.44 sq.m.)Carpet area: 1527 sq.ft. (141.86 sq.m.)"/>
    <n v="2545"/>
    <x v="1"/>
    <x v="1"/>
    <s v="3+ Balconies"/>
    <s v=""/>
    <s v="051, Sector 109 Gurgaon, Gurgaon, Haryana"/>
    <s v="10th   of 19 Floors"/>
    <s v="East"/>
    <s v="1 to 5 Year Old"/>
    <s v="['Palam Vihar Vyapar kendra', 'Chirag Hospital Pvt. Ltd', 'R K Hospital Gurgaon', 'Kalyan Hospital Gurgaon', 'Bhardwaj Hospital', 'Dr. Hitesh Dawar', 'Jiya Clinic', 'Dr. Mittal Clinic', 'Gurgaon railway station', 'Gurgaon railway station', 'Gurgaon railway station']"/>
    <s v="This 3 bhk flat is located in sbtl caladium, which houses some of the most spacious flats in sector 109 gurgaon. The flat is facing the west direction. Containing 3 bedroom(s), 3 bathrooms and more than 3 balconies, this flat is spread over a Super Built up area: of 2545 sq.Ft. The property is located on the 3rd floor of a 19 floors tall building. As the project is already ready to move, so you can easily move into this 1-5 years old property. The beautifully designed wood flooring enhances the beauty of the flat. The flat will offer a modern lifestyle as it is presented with many of the amenities such as swimming pool, security personnel, maintenance staff, club house / community center, cctv surveillance, fitness centre / gym, park, lift(s), visitor parking, shopping centre and water softening plant. The housing society ensures a continuous supply of water to your flat from municipal corporation._x000a_ Additional details :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5 out of 5', 'Lifestyle4 out of 5', 'Connectivity3.5 out of 5', 'Safety4.5 out of 5']"/>
    <s v="H70072028"/>
  </r>
  <r>
    <s v="3 BHK Flat in Sector 109 Gurgaon"/>
    <s v="SBTL Caladium"/>
    <x v="12"/>
    <s v="₹ 7,180/sq.ft."/>
    <s v="Super Built up area: 1880(174.66 sq.m.)Carpet area: 1128 sq.ft. (104.79 sq.m.)"/>
    <n v="1880"/>
    <x v="1"/>
    <x v="0"/>
    <s v="3+ Balconies"/>
    <s v=""/>
    <s v="034, Sector 109 Gurgaon, Gurgaon, Haryana"/>
    <s v="12nd   of 19 Floors"/>
    <s v="West"/>
    <s v="1 to 5 Year Old"/>
    <s v="['Palam Vihar Vyapar kendra', 'Chirag Hospital Pvt. Ltd', 'R K Hospital Gurgaon', 'Kalyan Hospital Gurgaon', 'Bhardwaj Hospital', 'Dr. Hitesh Dawar', 'Jiya Clinic', 'Dr. Mittal Clinic', 'Gurgaon railway station', 'Gurgaon railway station', 'Gurgaon railway station']"/>
    <s v="Located in the popular residential address of sector 109 gurgaon, sbtl caladium is one of the most preferred destination for apartments in gurgaon. This 3 bhk flat is your ticket to be a part of this community. This property faces the east direction. Containing 3 bedroom(s), 2 bathrooms and more than 3 balconies, this flat is spread over a Super Built up area: of 1880 sq.Ft. The flat has a total of 19 floors and this property is situated on 12th floor. This is a ready to move project and the property is 1-5 years old. The well built wood flooring enhances the aesthetic appeal of this flat. All the modern amenities such as swimming pool, security personnel, maintenance staff, club house / community center, cctv surveillance, fitness centre / gym, park, lift(s), visitor parking, water softening plant and shopping centre will make life easier for you. The project provides access to clean water through municipal corporation supply._x000a_ Additional details :Daily needs shopping could be done within the society premises to make the stay convinent._x000a_Full power backup is available._x000a_The society has dedicated security guards for every tower."/>
    <s v="['3 Wardrobe', '1 Exhaust Fan', '1 Modular Kitchen', 'No AC', 'No Bed', 'No Chimney', 'No Curtains', 'No Dining Table', 'No Fan', 'No Geyser', 'No Light', 'No Microwave', 'No Fridge', 'No Sofa', 'No Stove', 'No TV', 'No Washing Machine', 'No Water Purifier']"/>
    <s v="['Security / Fire Alarm', 'Power Back-up', 'Feng Shui / Vaastu Compliant', 'Intercom Facility', 'Lift(s)', 'High Ceiling Height', 'Maintenance Staff', 'Water Storage', 'No open drainage around', 'Visitor Parking', 'Swimming Pool', 'Park', 'Security Personnel', 'Natural Light', 'Airy Rooms', 'Spacious Interiors', 'Low Density Society', 'Shopping Centre', 'Fitness Centre / GYM', 'Waste Disposal', 'Rain Water Harvesting', 'Club house / Community Center', 'Water softening plant']"/>
    <s v="['Environment5 out of 5', 'Lifestyle4 out of 5', 'Connectivity3.5 out of 5', 'Safety4.5 out of 5']"/>
    <s v="L70071834"/>
  </r>
  <r>
    <s v="3 BHK Flat in Sector 65 Gurgaon"/>
    <s v="M3M Golfestate4.4 ★"/>
    <x v="262"/>
    <s v="₹ 18,126/sq.ft."/>
    <s v="Super Built up area: 2979(276.76 sq.m.)"/>
    <n v="2979"/>
    <x v="1"/>
    <x v="2"/>
    <s v="3 Balconies"/>
    <s v="Study Room,Servant Room"/>
    <s v="Sector 65 Gurgaon, Gurgaon, Haryana"/>
    <s v="19th   of 40 Floors"/>
    <s v="North-East"/>
    <s v="5 to 10 Year Old"/>
    <s v="['Sector 54 Chowk Metro Station', 'Sahara Mall', 'NH 248A', 'Shiksha Bharti Public School', 'Gurugram University', 'Park Hospital', 'Indira Gandhi International Airport', 'Garhi Harsaru Junction', 'Holiday Inn Express Gurugram']"/>
    <s v="This 3 bhk apartment is available for sale in m3m golfestate, one of the most prominent projects for flats in sector 65 gurgaon. This property faces the north-East direction. The flat occupies a Super Built up area: of 2979 sq.Ft. That consists of 3 bedrooms, 4 bathrooms and 3 balconies. The flat has a total of 40 floors and this property is situated on 19th floor. This is a ready to move project and the property is 5-10 years old. The floor of this flat is beautifully designed using wood flooring, giving the flat an alluring look. Moreover, this property offers close proximity to important landmarks such as close to metro station, close to school, close to hospital and close to market. The society is well equipped with many modern amenities, including swimming pool, grocery shop, security personnel, maintenance staff, shopping centre, club house / community center, cctv surveillance, fitness centre / gym, park, lift(s), visitor parking and water softening plant. The project provides access to clean water through borewell/tank supply."/>
    <s v="['4 Wardrobe', '7 Fan', '1 Exhaust Fan', '5 Geyser', '1 Stove', '11 Light', '1 Chimney', '1 Modular Kitchen', '6 AC', '1 Curtains', 'No Bed', 'No Dining Table',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X69762008"/>
  </r>
  <r>
    <s v="3 BHK Flat in Sector 54 Gurgaon"/>
    <s v="Shree Arihant Apartment"/>
    <x v="46"/>
    <s v="₹ 7,380/sq.ft."/>
    <s v="Super Built up area: 2100(195.1 sq.m.)Built Up area: 2000 sq.ft. (185.81 sq.m.)Carpet area: 1900 sq.ft. (176.52 sq.m.)"/>
    <n v="2100"/>
    <x v="1"/>
    <x v="1"/>
    <s v="3+ Balconies"/>
    <s v="Pooja Room,Others"/>
    <s v="Near Golf Course Rd ,sector 54 Gurgaon, Sector 54 Gurgaon, Gurgaon, Haryana"/>
    <s v="3rd   of 9 Floors"/>
    <s v="North-East"/>
    <s v="5 to 10 Year Old"/>
    <s v="['Sector 53-54 metro station', 'Sector 54 chowk metro station', 'Sanatan Dharm Mandir', 'Hanuman Mandir', 'New Life Church', 'Indusind bank ATM', 'Citi bank ATM', 'Icici bank ATM', 'State bank ATM', 'Icici bank ATM', 'Arunodaya Deseret Eye Hospital', 'Paras Hospital Gurgaon', 'Surgicare Hospital Gurgaon', 'The Dental Lounge', 'Kriti Hospital', 'Anand Hospital Gurgaon', 'HUDA Office Complex', 'Apollo Pharmacy', 'Medisca', 'HCG CNG Station', 'Heera Fuel Station', 'Hdfc bank &amp; atm', 'Icici bank', 'Hdfc bank', 'Axis bank', 'Indusind bank', 'Kotak mahindra bank', 'State bank of india', '222', 'Naivedyam Restaurant', 'Clock tower', 'Bikanerwala', 'Burger Singh', 'Wat-a-Burger', 'Starbucks', &quot;Carl's Jr.&quot;, 'Shophouse by Kylin', 'Cafe Tonini', 'Sagar Ratna', 'Suncity School', 'Iilm University', 'IILM', 'Sushant College of Arts &amp; Architecture', 'Ansal Institute of Technology']"/>
    <s v="Brokers please excuse. This beautiful 3 bhk flat in sector 54 gurgaon is situated in shree arihant apartment, one of the popular residential society in gurgaon. Constructed on a Super Built up area: of 2100 sq.Ft., the flat comprises 3 bedroom(s), 3 bathrooms and more than 3 balconies. This flat is situated on the 3rd floor of this 9 floors tall residential building. Being a ready to move project, you can expect immediate possession of this 5-10 years old property.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4 Fan', '1 Exhaust Fan', '4 Geyser', '24 Light', '1 Chimney', '1 Modular Kitchen', '5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Recently Renovated', 'Piped-gas', 'Visitor Parking', 'Park', 'Security Personnel', 'Natural Light', 'Internet/wi-fi connectivity', 'Airy Rooms', 'Spacious Interiors', 'Low Density Society', 'Shopping Centre', 'Waste Disposal', 'Rain Water Harvesting', 'Water softening plant']"/>
    <s v="['Environment4 out of 5', 'Lifestyle5 out of 5', 'Connectivity4 out of 5', 'Safety4 out of 5']"/>
    <s v="E68958236"/>
  </r>
  <r>
    <s v="2 BHK Flat in Sector 74 Gurgaon"/>
    <s v="M3M Skywalk"/>
    <x v="26"/>
    <s v="₹ 9,512/sq.ft."/>
    <s v="Super Built up area: 1682(156.26 sq.m.)Carpet area: 1345 sq.ft. (124.95 sq.m.)"/>
    <n v="1682"/>
    <x v="0"/>
    <x v="0"/>
    <s v="2 Balconies"/>
    <s v=""/>
    <s v="Sector 74 Gurgaon, Gurgaon, Haryana"/>
    <s v="26th   of 30 Floors"/>
    <s v="South"/>
    <s v="1 to 5 Year Old"/>
    <s v="['Omaxe Gurgaon Mall', 'Omaxe Celebration Mall', 'Gurgaon - Delhi Expy, Sector 75A', 'Kunskapsskolan School', 'Gurugram University', 'Park Hospital', 'Indira Gandhi Intl Airport']"/>
    <s v="Beautiful property hygiene property neat and clean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4 Fan', '1 Exhaust Fan', '3 Geyser', '12 Light', '3 AC', '1 Chimney', '4 Curtains', '1 Modular Kitchen', '3 Wardrobe', 'No Bed', 'No Dining Table', 'No Microwave', 'No Fridge', 'No Sofa', 'No Stove', 'No TV', 'No Washing Machine']"/>
    <s v="['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Waste Disposal', 'Rain Water Harvesting', 'Water softening plant', 'Shopping Centre', 'Fitness Centre / GYM', 'Club house / Community Center']"/>
    <s v=""/>
    <s v="N69658358"/>
  </r>
  <r>
    <s v="4 BHK Flat in Sector 56 Gurgaon"/>
    <s v="The Lions CGHS"/>
    <x v="263"/>
    <s v="₹ 8,708/sq.ft."/>
    <s v="Super Built up area: 2400(222.97 sq.m.)Built Up area: 2300 sq.ft. (213.68 sq.m.)Carpet area: 2200 sq.ft. (204.39 sq.m.)"/>
    <n v="2400"/>
    <x v="2"/>
    <x v="2"/>
    <s v="3+ Balconies"/>
    <s v="Others"/>
    <s v="Sector 56 Gurgaon, Sector 56 Gurgaon, Gurgaon, Haryana"/>
    <s v="7th   of 9 Floors"/>
    <s v="East"/>
    <s v="1 to 5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This beautiful 4 bhk flat in sector 56 gurgaon is situated in the lions cghs, one of the popular residential society in gurgaon. The flat is over 2400 sq.Ft. Super Built up area: and comes with 4 bedroom(s), 4 bathrooms and more than 3 balconies. This flat is situated on the 7th floor of this 9 floors tall residential building. This is a ready to move project and the property is 5-10 years old.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5 Fan', '1 Exhaust Fan', '3 Geyser', '25 Light', '1 Chimney', '1 Modular Kitchen', '4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Club house / Community Center']"/>
    <s v="['Environment4 out of 5', 'Lifestyle5 out of 5', 'Connectivity5 out of 5', 'Safety4 out of 5']"/>
    <s v="R69165780"/>
  </r>
  <r>
    <s v="3 BHK Flat in Sector 54 Gurgaon"/>
    <s v="Sunischit Apartments"/>
    <x v="68"/>
    <s v="₹ 7,954/sq.ft."/>
    <s v="Super Built up area: 2200(204.39 sq.m.)Built Up area: 2100 sq.ft. (195.1 sq.m.)Carpet area: 2000 sq.ft. (185.81 sq.m.)"/>
    <n v="2200"/>
    <x v="1"/>
    <x v="1"/>
    <s v="3+ Balconies"/>
    <s v="Servant Room"/>
    <s v="Golf Course Rd, Sector 54 Gurgaon, Sector 54 Gurgaon, Gurgaon, Haryana"/>
    <s v="6th   of 9 Floors"/>
    <s v="North-East"/>
    <s v="5 to 10 Year Old"/>
    <s v="['Sector metro station', 'Sector metro station', 'Sector 54 chowk metro station', 'Sanatan Dharm Mandir', 'Radhakrishna Shani Mandir', 'Icici bank ATM', 'State bank ATM', 'Icici bank ATM', 'Citi bank ATM', 'Indusind bank ATM', 'Arunodaya Deseret Eye Hospital', 'pracksht hospital', 'Kriti Hospital', 'Surgicare Hospital Gurgaon', 'Anand Hospital Gurgaon', 'HUDA Office Complex', 'Medisca', 'Apollo Pharmacy', 'Intellion Park', 'International Tech Park', 'HCG CNG Station', 'Heera Fuel Station', 'State bank of india', 'Kotak mahindra bank', 'Indusind bank', 'Hdfc bank and atm', 'Hdfc bank', 'Icici bank', 'Axis bank', 'Hdfc bank &amp; atm', 'Hdfc bank', '222', 'Wat-a-Burger', 'Burger Singh', 'Bikanerwala', 'Pizza Hut', 'Naivedyam Restaurant', 'Clock tower', 'Iilm University', 'IILM', 'Sushant College of Arts &amp; Architecture', 'Ansal Institute of Technology', 'Suncity School']"/>
    <s v="Brokers please excuse. Situated in sector 54 gurgaon, sunischit apartments is a well planned society that offers a pleasant living experience to its residents. This 3 bhk flat in gurgaon is your opportunity to be a part of this community. Containing 3 bedroom(s), 3 bathrooms and more than 3 balconies, this flat is spread over a Super Built up area: of 2200 sq.Ft. This flat lies on the 6th level of a 9 storey building. As the project is already ready to move, so you can easily move into this 5-10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4 Fan', '1 Exhaust Fan', '3 Geyser', '24 Light', '1 Chimney', '1 Modular Kitchen', '4 Wardrobe', 'No AC', 'No Bed', 'No Curtains', 'No Dining Table',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Bank Attached Property', 'Piped-gas', 'Visitor Parking', 'Park', 'Security Personnel', 'Natural Light', 'Internet/wi-fi connectivity', 'Airy Rooms', 'Spacious Interiors', 'Low Density Society', 'Waste Disposal', 'Rain Water Harvesting', 'Club house / Community Center', 'Water softening plant']"/>
    <s v="['Environment4 out of 5', 'Lifestyle5 out of 5', 'Connectivity4 out of 5', 'Safety4 out of 5']"/>
    <s v="K69101478"/>
  </r>
  <r>
    <s v="3 BHK Flat in Sector 83 Gurgaon"/>
    <s v="Emaar Palm Gardens4.1 ★"/>
    <x v="65"/>
    <s v="₹ 8,023/sq.ft."/>
    <s v="Super Built up area: 1720(159.79 sq.m.)Built Up area: 1350 sq.ft. (125.42 sq.m.)Carpet area: 1150 sq.ft. (106.84 sq.m.)"/>
    <n v="1720"/>
    <x v="1"/>
    <x v="1"/>
    <s v="3 Balconies"/>
    <s v="Servant Room"/>
    <s v="Sector 83 Gurgaon, Gurgaon, Haryana"/>
    <s v="5th   of 15 Floors"/>
    <s v="South-West"/>
    <s v="1 to 5 Year Old"/>
    <s v="[&quot;V'Lante Mall&quot;, 'NH 48 Gurugram', 'iGrow Montessori Play School', 'Matrikiran High School', 'Badsa AMS Hospital', 'GlobalHealthcare Multispeciality', 'Indira Gandhi International Airport', 'Patli Railway Station', 'Hyatt Regency', 'Nakhrola Stadium', 'Cricket Academy']"/>
    <s v="Its a park facing unit best priced compare to others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5 Light', '1 Chimney', '1 Modular Kitchen', 'No AC', 'No Bed', 'No Curtains', 'No Dining Table', 'No Microwave', 'No Fridge', 'No Sofa', 'No Stove', 'No TV', 'No Washing Machine', 'No Water Purifier']"/>
    <s v="['Lift(s)', 'Park']"/>
    <s v="['Green Area5 out of 5', 'Construction4 out of 5', 'Management4 out of 5', 'Amenities5 out of 5', 'Connectivity4 out of 5']"/>
    <s v="F68628664"/>
  </r>
  <r>
    <s v="3 BHK Flat in Sector 65 Gurgaon"/>
    <s v="Emaar MGF Emerald Floors Premier3.8 ★"/>
    <x v="39"/>
    <s v="₹ 13,636/sq.ft."/>
    <s v="Super Built up area: 1650(153.29 sq.m.)Built Up area: 1600 sq.ft. (148.64 sq.m.)Carpet area: 1350 sq.ft. (125.42 sq.m.)"/>
    <n v="1650"/>
    <x v="1"/>
    <x v="1"/>
    <s v="3 Balconies"/>
    <s v="Study Room,Servant Room"/>
    <s v="10/301, Sector 65 Gurgaon, Gurgaon, Haryana"/>
    <s v="3rd   of 4 Floors"/>
    <s v="South-West"/>
    <s v="1 to 5 Year Old"/>
    <s v="['WorldMark Gurgaon', 'Sohna Road', 'Golf Course Road', 'CK Birla Hospital', 'Delhi International Airport', 'Lemon Tree Hotel']"/>
    <s v="Emaar premier floor very very nice society and nice apartment very very nice club fac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 Stove', '14 Light', '4 Curtains', '1 Chimney', '5 AC', '1 Modular Kitchen', 'No Bed', 'No Dining Table', 'No Microwave', 'No Fridge', 'No Sofa', 'No TV', 'No Washing Machine', 'No Water Purifier']"/>
    <s v="['Feng Shui / Vaastu Compliant', 'Security / Fire Alarm', 'Intercom Facility', 'Lift(s)', 'Maintenance Staff', 'Water Storage', 'Park', 'Visitor Parking']"/>
    <s v="['Green Area4.5 out of 5', 'Construction5 out of 5', 'Management4.5 out of 5', 'Amenities4.5 out of 5', 'Connectivity4 out of 5']"/>
    <s v="O69343358"/>
  </r>
  <r>
    <s v="3 BHK Flat in Sector 81 Gurgaon"/>
    <s v="DLF The Ultima4.0 ★"/>
    <x v="92"/>
    <s v="₹ 11,412/sq.ft."/>
    <s v="Super Built up area: 2103(195.38 sq.m.)"/>
    <n v="2103"/>
    <x v="1"/>
    <x v="2"/>
    <s v="3+ Balconies"/>
    <s v="Servant Room"/>
    <s v="192, Sector 81 Gurgaon, Gurgaon, Haryana"/>
    <s v="19th   of 30 Floors"/>
    <s v="North-West"/>
    <s v="1 to 5 Year Old"/>
    <s v="['Huda Metro Station (Gurugram)', 'Vatika Town Square-INXT', 'Manesar Road', 'NH 48', 'Euro International School, Sec 84', 'SGT University', 'Miracles Apollo Cradle Hospital', 'Indira Gandhi Intl Airport', 'Garhi Harsaru Junction']"/>
    <s v="Located in the popular residential address of sector 81 gurgaon, dlf the ultima is one of the most preferred destination for apartments in gurgaon. This 3 bhk flat is your ticket to be a part of this community. Containing 3 bedroom(s), 4 bathrooms and more than 3 balconies, this flat is spread over a Super Built up area: of 2103 sq.Ft. The residential building has 30 floors in total and the flat for sale is located on the 19th floor.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ridge', '1 Fan', '1 Exhaust Fan', '1 Dining Table', '1 Geyser', '1 Stove', '1 Light', '1 Chimney', '1 Curtains', '1 AC', '1 Modular Kitchen', '1 Wardrobe', '1 Washing Machine', '1 Microwave', 'No Bed', 'No Sofa', 'No TV',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W69416782"/>
  </r>
  <r>
    <s v="3 BHK Flat in Sector 83 Gurgaon"/>
    <s v="Emaar Palm Gardens4.1 ★"/>
    <x v="252"/>
    <s v="₹ 9,052/sq.ft."/>
    <s v="Super Built up area: 1900(176.52 sq.m.)Built Up area: 1600 sq.ft. (148.64 sq.m.)Carpet area: 1240.04 sq.ft. (115.2 sq.m.)"/>
    <n v="1900"/>
    <x v="1"/>
    <x v="1"/>
    <s v="3 Balconies"/>
    <s v="Servant Room"/>
    <s v="405, Sector 83 Gurgaon, Gurgaon, Haryana"/>
    <s v="4th   of 16 Floors"/>
    <s v="South"/>
    <s v="1 to 5 Year Old"/>
    <s v="[&quot;V'Lante Mall&quot;, 'NH 48 Gurugram', 'iGrow Montessori Play School', 'Matrikiran High School', 'Badsa AMS Hospital', 'GlobalHealthcare Multispeciality', 'Indira Gandhi International Airport', 'Patli Railway Station', 'Hyatt Regency', 'Nakhrola Stadium', 'Cricket Academy']"/>
    <s v="This beautiful 3 bhk flat in sector 83 gurgaon is situated in emaar palm gardens, one of the popular residential society in gurgaon. The flat is north-Facing. The floor plan additionally contains 3 bedroom(s), 3 bathrooms and 3 balconies. All in all, the flat is spread over a Super Built up area: of 1900 sq.Ft. The flat has a total of 16 floors and this property is situated on 4th floor. Being a ready to move project, you can expect immediate possession of this 1-5 years old property. The well built vitrified flooring enhances the aesthetic appeal of this flat.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10 Fan', '1 Exhaust Fan', '3 Geyser', '9 Light', '1 Chimney', '1 Modular Kitchen', 'No AC', 'No Bed', 'No Curtains', 'No Dining Table', 'No Microwave', 'No Fridge', 'No Sofa', 'No Stove', 'No TV', 'No Washing Machine', 'No Water Purifier']"/>
    <s v="['Water purifier', 'Centrally Air Conditioned', 'Security / Fire Alarm', 'Power Back-up',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P69268966"/>
  </r>
  <r>
    <s v="3 BHK Flat in Sector 78 Gurgaon"/>
    <s v="Umang Monsoon Breeze"/>
    <x v="83"/>
    <s v="₹ 4,746/sq.ft."/>
    <s v="Super Built up area: 1854(172.24 sq.m.)Built Up area: 1668 sq.ft. (154.96 sq.m.)Carpet area: 1501 sq.ft. (139.45 sq.m.)"/>
    <n v="1854"/>
    <x v="1"/>
    <x v="2"/>
    <s v="3 Balconies"/>
    <s v="Pooja Room,Servant Room"/>
    <s v="654, Sector 78 Gurgaon, Gurgaon, Haryana"/>
    <s v="8th   of 12 Floors"/>
    <s v="North-West"/>
    <s v="5 to 10 Year Old"/>
    <s v="['Proposed Metro Station', 'Mahapal Shing', 'National Highway 8', 'IGD Primary Health Care', 'HDFC Bank', 'PCL Logistics', 'JW Mariott']"/>
    <s v="3 bhk flat available for sell in umang monsoon breeze sector 78 gurgaon haryana...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 Stove', '1 Chimney', '1 Modular Kitchen', 'No AC', 'No Bed', 'No Curtains', 'No Dining Table', 'No Exhaust Fan', 'No Fan', 'No Geyser', 'No Light', 'No Microwave', 'No Fridge', 'No Sofa', 'No TV', 'No Washing Machine', 'No Water Purifier']"/>
    <s v="['Security / Fire Alarm', 'Power Back-up', 'Feng Shui / Vaastu Compliant', 'Intercom Facility', 'Lift(s)', 'High Ceiling Height', 'Maintenance Staff', 'Water Storage', 'No open drainage around', 'Recently Renovated', 'Bank Attached Property', 'Piped-gas', 'Visitor Parking', 'Swimming Pool', 'Park', 'Security Personnel', 'Natural Light', 'Internet/wi-fi connectivity', 'Shopping Centre', 'Fitness Centre / GYM', 'Waste Disposal', 'Rain Water Harvesting', 'Club house / Community Center']"/>
    <s v="['Environment4 out of 5', 'Lifestyle4 out of 5', 'Connectivity5 out of 5', 'Safety4 out of 5']"/>
    <s v="N69099618"/>
  </r>
  <r>
    <s v="5 BHK Flat in Sector 83 Gurgaon"/>
    <s v="Emaar Palm Gardens4.1 ★"/>
    <x v="250"/>
    <s v="₹ 8,400/sq.ft."/>
    <s v="Super Built up area: 3750(348.39 sq.m.)Built Up area: 3200 sq.ft. (297.29 sq.m.)Carpet area: 2444.94 sq.ft. (227.14 sq.m.)"/>
    <n v="3750"/>
    <x v="4"/>
    <x v="6"/>
    <s v="3+ Balconies"/>
    <s v="Servant Room"/>
    <s v="005, Sector 83 Gurgaon, Gurgaon, Haryana"/>
    <s v="15th   of 16 Floors"/>
    <s v="West"/>
    <s v="1 to 5 Year Old"/>
    <s v="[&quot;V'Lante Mall&quot;, 'NH 48 Gurugram', 'iGrow Montessori Play School', 'Matrikiran High School', 'Badsa AMS Hospital', 'GlobalHealthcare Multispeciality', 'Indira Gandhi International Airport', 'Patli Railway Station', 'Hyatt Regency', 'Nakhrola Stadium', 'Cricket Academy']"/>
    <s v="This lovely 5 bhk apartment/flat in sector 83 gurgaon is available for sale in one of gurgaon's most popular projects, emaar palm gardens. This is a north-Facing property. The flat occupies a Super Built up area: of 3750 sq.Ft. That consists of 5 bedrooms, 7 bathrooms and more than 3 balconies. The flat has a total of 16 floors and this property is situated on 15th floor. Being a ready to move project, you can expect immediate possession of this 1-5 years old property. The vitrified flooring of this flat is beautifully designed and helps to give it a pleasing look. The flat will offer a modern lifestyle as it is presented with many of the amenities such as swimming pool, grocery shop, club house / community center, fitness centre / gym, park, lift(s), maintenance staff, visitor parking, water softening plant, shopping centre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10 Fan', '1 Exhaust Fan', '5 Geyser', '15 Light', '1 Chimney', '1 Modular Kitchen', '1 Curtains', '5 AC', 'No Bed', 'No Dining Table', 'No Microwave', 'No Fridge', 'No Sofa', 'No Stove', 'No TV', 'No Washing Machine', 'No Water Purifier']"/>
    <s v="['Centrally Air Conditioned', 'Water purifier', 'Security / Fire Alarm', 'Power Back-up', 'Feng Shui / Vaastu Compliant',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J69236342"/>
  </r>
  <r>
    <s v="3 BHK Flat in Sector 37D Gurgaon"/>
    <s v="BPTP Terra3.8 ★"/>
    <x v="252"/>
    <s v="₹ 9,497/sq.ft."/>
    <s v="Super Built up area: 1811(168.25 sq.m.)Carpet area: 996.3 sq.ft. (92.56 sq.m.)"/>
    <n v="1811"/>
    <x v="1"/>
    <x v="1"/>
    <s v="3 Balconies"/>
    <s v="Study Room"/>
    <s v="Sector 37D Gurgaon, Gurgaon, Haryana"/>
    <s v="9th   of 19 Floors"/>
    <s v="South"/>
    <s v="1 to 5 Year Old"/>
    <s v="['Airia Mall', 'Dwarka Expressway', 'Golf Course Extension Road', 'Euro International School', 'DPG Institute of Technology', 'Medanta -The Medicity', 'Amma Hospital', 'Indira Gandhi International Airport', 'DLF Corporate Greens', 'Holiday Inn Sector 90', 'SkyJumper Trampoline Park']"/>
    <s v="Terracotta lounge, pool, gym-Fitness centre, kids play area, party terrace, mini golf (Coming up)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rdrobe', '1 Water Purifier', '1 Exhaust Fan', '1 Geyser', '1 AC', '1 Chimney', '1 Modular Kitchen', 'No Bed', 'No Curtains', 'No Dining Table', 'No Fan', 'No Light', 'No Microwave', 'No Fridge', 'No Sofa', 'No Stove', 'No TV', 'No Washing Machine']"/>
    <s v="['Security / Fire Alarm', 'Lift(s)', 'Water Storage', 'Park']"/>
    <s v="['Green Area4.5 out of 5', 'Construction4.5 out of 5', 'Management4.5 out of 5', 'Amenities4.5 out of 5', 'Connectivity4 out of 5']"/>
    <s v="Y69197764"/>
  </r>
  <r>
    <s v="2 BHK Flat in Sector 74 Gurgaon"/>
    <s v="M3M Skywalk"/>
    <x v="3"/>
    <s v="₹ 10,954/sq.ft."/>
    <s v="Super Built up area: 1415(131.46 sq.m.)"/>
    <n v="1415"/>
    <x v="0"/>
    <x v="0"/>
    <s v="3 Balconies"/>
    <s v=""/>
    <s v="Sector 74 Gurgaon, Gurgaon, Haryana"/>
    <s v="26th   of 30 Floors"/>
    <s v=""/>
    <s v="0 to 1 Year Old"/>
    <s v="['Omaxe Gurgaon Mall', 'Omaxe Celebration Mall', 'Gurgaon - Delhi Expy, Sector 75A', 'Kunskapsskolan School', 'Gurugram University', 'Park Hospital', 'Indira Gandhi Intl Airport']"/>
    <s v="Located in the popular residential address of sector 74 gurgaon, m3m skywalk is one of the most preferred destination for apartments in gurgaon. This 2 bhk flat is your ticket to be a part of this community. Containing 2 bedroom(s), 2 bathrooms and 3 balconies, this flat is spread over a Super Built up area: of 1415 sq.Ft. This flat lies on the 26th level of a 30 storey building. This 0-1 year old property is available for immediate possession as the project is ready to move. The flat will offer a modern lifestyle as it is presented with many of the amenities such as swimming pool, club house / community center, cctv surveillance, fitness centre / gym, park and lift(s)."/>
    <s v="['1 Exhaust Fan', '2 Geyser', '1 Stove', '3 AC', '1 Modular Kitchen', '1 Chimney', 'No Bed', 'No Curtains', 'No Dining Table', 'No Fan', 'No Light', 'No Microwave', 'No Fridge', 'No Sofa', 'No TV', 'No Wardrobe', 'No Washing Machine', 'No Water Purifier']"/>
    <s v="['Intercom Facility', 'Lift(s)', 'Swimming Pool', 'Park', 'Piped-gas', 'Fitness Centre / GYM', 'Club house / Community Center']"/>
    <s v=""/>
    <s v="R69466992"/>
  </r>
  <r>
    <s v="3 BHK Flat in Sector 71 Gurgaon"/>
    <s v="CHD Avenue 713.6 ★"/>
    <x v="8"/>
    <s v="₹ 6,104/sq.ft."/>
    <s v="Super Built up area: 1802(167.41 sq.m.)"/>
    <n v="1802"/>
    <x v="1"/>
    <x v="2"/>
    <s v="3 Balconies"/>
    <s v="Servant Room"/>
    <s v="Sector 71 Gurgaon, Gurgaon, Haryana"/>
    <s v="3rd   of 14 Floors"/>
    <s v="South"/>
    <s v="5 to 10 Year Old"/>
    <s v="['Huda City Centre', 'Apna Mart', 'Rajiv Chowk', 'Sohna Road', 'IFFCO Chowk', 'Medanta Hospital', 'Max Hospital, Gurugram', 'IGI Airport', 'HDFC Bank', 'Candor Park', 'Marriott Courtyard', 'Radisson Suites', 'Park Plaza', 'Flipkart Warehouse', 'Sadar Police Station']"/>
    <s v="Best price in this location near by reputed schools malls good connectivity to nh8 golf course extension road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Intercom Facility', 'Lift(s)', 'Maintenance Staff', 'Park']"/>
    <s v="['Green Area5 out of 5', 'Construction3 out of 5', 'Management2 out of 5', 'Amenities4 out of 5', 'Connectivity3 out of 5']"/>
    <s v="N69335420"/>
  </r>
  <r>
    <s v="4 BHK Flat in Sector 71 Gurgaon"/>
    <s v="CHD Avenue 713.6 ★"/>
    <x v="98"/>
    <s v="₹ 6,019/sq.ft."/>
    <s v="Super Built up area: 2193(203.74 sq.m.)"/>
    <n v="2193"/>
    <x v="2"/>
    <x v="2"/>
    <s v="3 Balconies"/>
    <s v="Servant Room"/>
    <s v="Sector 71 Gurgaon, Gurgaon, Haryana"/>
    <s v="14th   of 14 Floors"/>
    <s v="South"/>
    <s v="5 to 10 Year Old"/>
    <s v="['Huda City Centre', 'Apna Mart', 'Rajiv Chowk', 'Sohna Road', 'IFFCO Chowk', 'Medanta Hospital', 'Max Hospital, Gurugram', 'IGI Airport', 'HDFC Bank', 'Candor Park', 'Marriott Courtyard', 'Radisson Suites', 'Park Plaza', 'Flipkart Warehouse', 'Sadar Police Station']"/>
    <s v="Chd avenue 71 is one of the most popular destination for buying apartments/ flats in sector 71 gurgaon. You too can be a part of this society by purchasing this 4 bhk flat here. The floor plan additionally contains 4 bedroom(s), 4 bathrooms and 3 balconies. All in all, the flat is spread over a Super Built up area: of 2193 sq.Ft. The flat has a total of 14 floors and this property is situated on top floor. An added advantage of this 5-10 years old flat is that it is available for immediate possession as the project is already ready to move. All the modern amenities such as swimming pool, water softening plant, security personnel, maintenance staff,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Power Back-up', 'Feng Shui / Vaastu Compliant', 'Intercom Facility', 'Lift(s)', 'Maintenance Staff', 'Swimming Pool', 'Park', 'Security Personnel', 'Internet/wi-fi connectivity', 'Fitness Centre / GYM', 'Rain Water Harvesting', 'Club house / Community Center', 'Water softening plant']"/>
    <s v="['Green Area5 out of 5', 'Construction3 out of 5', 'Management2 out of 5', 'Amenities4 out of 5', 'Connectivity3 out of 5']"/>
    <s v="D69662880"/>
  </r>
  <r>
    <s v="4 BHK Flat in Sector 71 Gurgaon"/>
    <s v="CHD Avenue 713.6 ★"/>
    <x v="35"/>
    <s v="₹ 5,531/sq.ft."/>
    <s v="Super Built up area: 2350(218.32 sq.m.)"/>
    <n v="2350"/>
    <x v="2"/>
    <x v="2"/>
    <s v="3 Balconies"/>
    <s v="Servant Room"/>
    <s v="Middle Floor And Lower Floor, Sector 71 Gurgaon, Gurgaon, Haryana"/>
    <s v="5th   of 14 Floors"/>
    <s v="North-East"/>
    <s v="5 to 10 Year Old"/>
    <s v="['Huda City Centre', 'Apna Mart', 'Rajiv Chowk', 'Sohna Road', 'IFFCO Chowk', 'Medanta Hospital', 'Max Hospital, Gurugram', 'IGI Airport', 'HDFC Bank', 'Candor Park', 'Marriott Courtyard', 'Radisson Suites', 'Park Plaza', 'Flipkart Warehouse', 'Sadar Police Station']"/>
    <s v="This 4 bhk flat is located in chd avenue 71, which houses some of the most spacious flats in sector 71 gurgaon. Constructed on a Super Built up area: of 2350 sq.Ft., the flat comprises 4 bedroom(s), 4 bathrooms and 3 balconies. This flat is situated on the 5th floor of this 14 floors tall residential building. Being a ready to move project, you can expect immediate possession of this 5-10 years old property. Chd avenue 71 is designed very well to provide modern facilities such as swimming pool, water softening plant, security personnel, maintenance staff, club house / community center, cctv surveillance, fitness centre / gym, park and lift(s)._x000a_For more details please call us"/>
    <s v=""/>
    <s v="['Power Back-up', 'Feng Shui / Vaastu Compliant', 'Private Garden / Terrace', 'Intercom Facility', 'Lift(s)', 'High Ceiling Height', 'Maintenance Staff', 'Water Storage', 'Separate entry for servant room', 'No open drainage around', 'Bank Attached Property', 'Piped-gas', 'Visitor Parking', 'Swimming Pool', 'Park', 'Security Personnel', 'Natural Light', 'Internet/wi-fi connectivity', 'Low Density Society', 'Shopping Centre', 'Fitness Centre / GYM', 'Rain Water Harvesting', 'Club house / Community Center', 'Water softening plant']"/>
    <s v="['Green Area5 out of 5', 'Construction3 out of 5', 'Management2 out of 5', 'Amenities4 out of 5', 'Connectivity3 out of 5']"/>
    <s v="T69344422"/>
  </r>
  <r>
    <s v="4 BHK Flat in Sector 71 Gurgaon"/>
    <s v="CHD Avenue 713.6 ★"/>
    <x v="12"/>
    <s v="₹ 5,744/sq.ft."/>
    <s v="Super Built up area: 2350(218.32 sq.m.)"/>
    <n v="2350"/>
    <x v="2"/>
    <x v="2"/>
    <s v="3 Balconies"/>
    <s v="Servant Room"/>
    <s v="Sector 71 Gurgaon, Gurgaon, Haryana"/>
    <s v="8th   of 22 Floors"/>
    <s v="North-West"/>
    <s v="5 to 10 Year Old"/>
    <s v="['Huda City Centre', 'Apna Mart', 'Rajiv Chowk', 'Sohna Road', 'IFFCO Chowk', 'Medanta Hospital', 'Max Hospital, Gurugram', 'IGI Airport', 'HDFC Bank', 'Candor Park', 'Marriott Courtyard', 'Radisson Suites', 'Park Plaza', 'Flipkart Warehouse', 'Sadar Police Station']"/>
    <s v="Best price in this location raw unfurnished apartment good layout good connectivity to sohna road nh8_x000a_ Additional details :The apartment has borings water supply._x000a_Daily needs shopping could be done within the society premises to make the stay convinent._x000a_Full power backup is available._x000a_The society has dedicated security guards for every tower."/>
    <s v=""/>
    <s v="['Feng Shui / Vaastu Compliant', 'Intercom Facility', 'Lift(s)', 'Maintenance Staff', 'Park']"/>
    <s v="['Green Area5 out of 5', 'Construction3 out of 5', 'Management2 out of 5', 'Amenities4 out of 5', 'Connectivity3 out of 5']"/>
    <s v="W69335304"/>
  </r>
  <r>
    <s v="4 BHK Flat in Sector 66 Gurgaon"/>
    <s v="BPTP Mansions Park Prime"/>
    <x v="101"/>
    <s v="₹ 10,853/sq.ft."/>
    <s v="Super Built up area: 2764(256.78 sq.m.)Built Up area: 2700 sq.ft. (250.84 sq.m.)Carpet area: 2500 sq.ft. (232.26 sq.m.)"/>
    <n v="2764"/>
    <x v="2"/>
    <x v="2"/>
    <s v="3 Balconies"/>
    <s v="Pooja Room,Study Room,Servant Room,Others"/>
    <s v="201, Sector 66 Gurgaon, Gurgaon, Haryana"/>
    <s v="3rd   of 18 Floors"/>
    <s v="North"/>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A 4 bhk flat in sector 66 gurgaon, gurgaon is available for sale._x000a_It has 4 bathroom(s)._x000a_It has 3 balconies._x000a_This flat has a Super Built up area: of 2764 sq.Ft. The built-Up area is 2700 sq.Ft. Whereas the carpet area is 2500 sq.Ft._x000a_ This flat is on the 3rd floor of 18 floors. It also has a pooja room ,study room and servant room._x000a_ You get 1 covered parking and open parking._x000a_With a strategic location and a number of amenities for buyers/residents, this flat is priced at rs3 crore. ()_x000a_ This is a freeh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4 Geyser', '1 Stove', '20 Light', '1 Modular Kitchen', '6 AC', '1 Chimney', '8 Curtains', '4 Wardrobe', 'No Bed', 'No Dining Table', 'No Microwave', 'No Fridge', 'No Sofa',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3 out of 5', 'Lifestyle4 out of 5', 'Connectivity4 out of 5', 'Safety4 out of 5']"/>
    <s v="M69225774"/>
  </r>
  <r>
    <s v="3 BHK Flat in Sector 86 Gurgaon"/>
    <s v="DLF The Skycourt4.2 ★"/>
    <x v="26"/>
    <s v="₹ 8,294/sq.ft."/>
    <s v="Super Built up area: 1929(179.21 sq.m.)Built Up area: 1548 sq.ft. (143.81 sq.m.)Carpet area: 1300 sq.ft. (120.77 sq.m.)"/>
    <n v="1929"/>
    <x v="1"/>
    <x v="1"/>
    <s v="3+ Balconies"/>
    <s v="Others"/>
    <s v="096, Sector 86 Gurgaon, Gurgaon, Haryana"/>
    <s v="9th   of 19 Floors"/>
    <s v="North-East"/>
    <s v="1 to 5 Year Old"/>
    <s v="['Sapphire 83 Mall', 'NH-8, Imt Manesar', 'Rao Bharat Singh International School', 'DPG Institute of Technology', 'Aarvy Healthcare', 'Indira Gandhi International Airport', 'Imt Manesar', 'Holiday Inn Hotel Sector 90', 'Aapno Ghar', 'National Tennis Academy Sector 98']"/>
    <s v="This 3 bhk flat is located in dlf the skycourt, which houses some of the most spacious flats in sector 86 gurgaon. The flat is over 1929 sq.Ft. Super Built up area: and comes with 3 bedroom(s), 3 bathrooms and more than 3 balconies. This flat lies on the 9th level of a 19 storey building. Being a ready to move project, you can expect immediate possession of this 1-5 years old property."/>
    <s v="['1 Fan', '1 Exhaust Fan', '4 Geyser', '4 Light', '5 AC', '1 Chimney', '1 Modular Kitchen', '3 Wardrobe', 'No Bed', 'No Curtains',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5 out of 5']"/>
    <s v="S69471954"/>
  </r>
  <r>
    <s v="4 BHK Flat in Sector 49 Gurgaon"/>
    <s v="Bestech Park View City 23.9 ★"/>
    <x v="101"/>
    <s v="₹ 12,589/sq.ft."/>
    <s v="Super Built up area: 2383(221.39 sq.m.)Built Up area: 2200 sq.ft. (204.39 sq.m.)Carpet area: 2000 sq.ft. (185.81 sq.m.)"/>
    <n v="2383"/>
    <x v="2"/>
    <x v="2"/>
    <s v="3 Balconies"/>
    <s v="Servant Room,Pooja Room"/>
    <s v="501, Sector 49 Gurgaon, Gurgaon, Haryana"/>
    <s v="5th   of 14 Floors"/>
    <s v="North-East"/>
    <s v="5 to 10 Year Old"/>
    <s v="['Sector 55-56 Metro Station', 'Raheja Mall', 'Hong Kong Bazaar', 'Sohna Road', 'Delhi Jaipur Expressway', 'DAV Public School', 'Gurugram University', 'W Pratiksha Hospital', 'Indira Gandhi International Airport', 'Bestech Business Tower', 'Radisson Hotel Gurugram Sohna Road', 'HUDA Mini Golf Course', 'SkyJumper Trampoline Park Gurgaon', 'SCC Drive-In Cinema', 'Duke Horse Riding Club']"/>
    <s v="This 4 bhk flat is located in bestech park view city 2, which houses some of the most spacious flats in sector 49 gurgaon. The flat is facing the north-East direction. The flat occupies a Super Built up area: of 2383 sq.Ft. That consists of 4 bedrooms, 4 bathrooms and 3 balconies. The flat has a total of 14 floors and this property is situated on 5th floor. This 5-10 years old property is available for immediate possession as the project is ready to move. The flat comes well built with marble flooring options. Many of the modern amenities being offered, like swimming pool, security personnel, maintenance staff, shopping centre, cctv surveillance, club house / community center, fitness centre / gym, park, lift(s), visitor parking and water softening plant, will provide a pleasant living experience for you. The housing society ensures a continuous supply of water to your flat from borewell/tank and municipal corporation."/>
    <s v="['1 Wardrobe', '2 Fan', '1 Sofa', '1 Exhaust Fan', '1 Geyser', '2 Light', '1 Chimney', '1 Modular Kitchen', '1 Curtains', '1 AC', 'No Bed', 'No Dining Table', 'No Microwave', 'No Fridge',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Piped-gas', 'Internet/wi-fi connectivity', 'Visitor Parking', 'Swimming Pool', 'Park', 'Security Personnel', 'Natural Light', 'Waste Disposal', 'Rain Water Harvesting', 'Water softening plant', 'Shopping Centre', 'Fitness Centre / GYM', 'Club house / Community Center']"/>
    <s v="['Green Area5 out of 5', 'Construction4 out of 5', 'Management4 out of 5', 'Amenities4 out of 5', 'Connectivity4 out of 5']"/>
    <s v="L69627884"/>
  </r>
  <r>
    <s v="3 BHK Flat in Sector 1 Imt Manesar"/>
    <s v="HSIIDC Sidco Aravali"/>
    <x v="15"/>
    <s v="₹ 3,477/sq.ft."/>
    <s v="Super Built up area: 2588(240.43 sq.m.)Built Up area: 1900 sq.ft. (176.52 sq.m.)"/>
    <n v="2588"/>
    <x v="1"/>
    <x v="1"/>
    <s v="3+ Balconies"/>
    <s v="Servant Room"/>
    <s v="Sector 1 Imt Manesar, Gurgaon, Haryana"/>
    <s v="8th   of 10 Floors"/>
    <s v="East"/>
    <s v="5 to 10 Year Old"/>
    <s v="['Pooja Clinic', 'Dr. Sahil Clinic', 'Prakash Hospital', 'Shri Rade Clinic', 'Yadav Dental &amp; Eye Care', 'Petrol pump Maitri motors', 'Petrol Pump', 'Petrol Pump Indian Oil', &quot;McDonald's&quot;, &quot;McDonald's&quot;, 'Rao Dhaba']"/>
    <s v="Arawali sipco sec-1 imt manesar good property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6 Light', 'No AC', 'No Bed', 'No Chimney', 'No Curtains', 'No Dining Table', 'No Exhaust Fan', 'No Geyser', 'No Modular Kitchen', 'No Microwave', 'No Fridge', 'No Sofa', 'No Stove', 'No TV', 'No Wardrobe', 'No Washing Machine', 'No Water Purifier']"/>
    <s v="['Lift(s)', 'Maintenance Staff', 'Park', 'Piped-gas', 'Security Personnel']"/>
    <s v="['Environment5 out of 5', 'Lifestyle4.5 out of 5', 'Connectivity4 out of 5', 'Safety4.5 out of 5']"/>
    <s v="T68198930"/>
  </r>
  <r>
    <s v="3 BHK Flat in Sector 54 Gurgaon"/>
    <s v="Sunischit Apartments"/>
    <x v="68"/>
    <s v="₹ 7,954/sq.ft."/>
    <s v="Super Built up area: 2200(204.39 sq.m.)Built Up area: 1900 sq.ft. (176.52 sq.m.)Carpet area: 1700 sq.ft. (157.94 sq.m.)"/>
    <n v="2200"/>
    <x v="1"/>
    <x v="2"/>
    <s v="3+ Balconies"/>
    <s v="Servant Room"/>
    <s v="591, Sector 54 Gurgaon, Gurgaon, Haryana"/>
    <s v="5th   of 9 Floors"/>
    <s v="East"/>
    <s v="5 to 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Indusind bank', 'Kotak mahindra bank', 'Hdfc bank', 'Icici bank', 'Axis bank', 'Hdfc bank &amp; atm', 'Hdfc bank and atm', '222', 'Bikanerwala', 'Wat-a-Burger', 'Burger Singh', 'Naivedyam Restaurant', 'Clock tower', 'Pizza Hut', 'Starbucks', &quot;Carl's Jr.&quot;, 'Cafe Tonini', 'Shophouse by Kylin', 'Sagar Ratna', 'Iilm University', 'Sushant College of Arts &amp; Architecture', 'IILM', 'Ansal Institute of Technology', 'Suncity School']"/>
    <s v="Check out this 3 bhk apartment for sale in sunischit apartments, a popular residential project that houses in-Demand flats in sector 54 gurgaon. The floor plan additionally contains 3 bedroom(s), 4 bathrooms and more than 3 balconies. All in all, the flat is spread over a Super Built up area: of 2200 sq.Ft. The property is located on the 5th floor of a 9 floors tall building. An added advantage of this 5-10 years old flat is that it is available for immediate possession as the project is already ready to move._x000a_ Additional details :The apartment has munciple supply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5 Fan', '1 Exhaust Fan', '3 Geyser', '11 Light', '1 Chimney', '1 Modular Kitchen', 'No AC', 'No Bed', 'No Curtains', 'No Dining Table', 'No Microwave', 'No Fridge', 'No Sofa', 'No Stove', 'No TV', 'No Washing Machine', 'No Water Purifier']"/>
    <s v="['Security / Fire Alarm', 'Feng Shui / Vaastu Compliant', 'Private Garden / Terrace', 'Intercom Facility', 'Lift(s)', 'Maintenance Staff', 'Water Storage', 'Separate entry for servant room', 'Piped-gas', 'Visitor Parking', 'Park', 'Security Personnel', 'Natural Light']"/>
    <s v="['Environment4 out of 5', 'Lifestyle5 out of 5', 'Connectivity4 out of 5', 'Safety4 out of 5']"/>
    <s v="O69835796"/>
  </r>
  <r>
    <s v="3 BHK Flat in Sector 102 Gurgaon"/>
    <s v="Shapoorji Pallonji Joyville Gurugram4.0 ★"/>
    <x v="6"/>
    <s v="₹ 10,799/sq.ft."/>
    <s v="Super Built up area: 1852(172.06 sq.m.)"/>
    <n v="1852"/>
    <x v="1"/>
    <x v="1"/>
    <s v="3 Balconies"/>
    <s v=""/>
    <s v="Sector 102 Gurgaon, Gurgaon, Haryana"/>
    <s v="9th   of 26 Floors"/>
    <s v="South-East"/>
    <s v="1 to 5 Year Old"/>
    <s v="['Khan Market', 'The Esplanade Mall', 'Dwarka Expressway', 'Garhi Road', 'Delhi Public School', 'SGT University', 'Aryan Hospital', 'Indira Gandhi Int. Airport', 'Basai Dhankot', 'The Executive Centre', 'Inde Hotels &amp; Resorts', 'Appu Ghar', 'DLF Golf and Country Club']"/>
    <s v="Best amenities and best construction quality. And located on dwarka expressway_x000a_ Additional details :The apartment has borings water supply._x000a_Daily needs shopping could be done within the society premises to make the stay convinent._x000a_Full power backup is available._x000a_The society has dedicated security guards for every tower."/>
    <s v=""/>
    <s v="['Feng Shui / Vaastu Compliant', 'Security / Fire Alarm', 'Intercom Facility', 'Maintenance Staff', 'Water Storage', 'Park', 'Visitor Parking']"/>
    <s v="['Green Area4 out of 5', 'Construction5 out of 5', 'Management4 out of 5', 'Amenities5 out of 5', 'Connectivity4 out of 5']"/>
    <s v="R70022430"/>
  </r>
  <r>
    <s v="3 BHK Flat in Sector 102 Gurgaon"/>
    <s v="Shapoorji Pallonji Joyville Gurugram4.0 ★"/>
    <x v="7"/>
    <s v="₹ 10,638/sq.ft."/>
    <s v="Super Built up area: 1692(157.19 sq.m.)"/>
    <n v="1692"/>
    <x v="1"/>
    <x v="1"/>
    <s v="3 Balconies"/>
    <s v=""/>
    <s v="Sector 102 Gurgaon, Gurgaon, Haryana"/>
    <s v="5th   of 26 Floors"/>
    <s v="North"/>
    <s v="1 to 5 Year Old"/>
    <s v="['Khan Market', 'The Esplanade Mall', 'Dwarka Expressway', 'Garhi Road', 'Delhi Public School', 'SGT University', 'Aryan Hospital', 'Indira Gandhi Int. Airport', 'Basai Dhankot', 'The Executive Centre', 'Inde Hotels &amp; Resorts', 'Appu Ghar', 'DLF Golf and Country Club']"/>
    <s v="Best construction quality and best amenities_x000a_ Additional details :The apartment has borings water supply._x000a_Daily needs shopping could be done within the society premises to make the stay convinent._x000a_Full power backup is available._x000a_The society has dedicated security guards for every tower."/>
    <s v=""/>
    <s v="['Feng Shui / Vaastu Compliant', 'Security / Fire Alarm', 'Intercom Facility', 'Lift(s)', 'Maintenance Staff', 'Water Storage', 'Park', 'Visitor Parking']"/>
    <s v="['Green Area4 out of 5', 'Construction5 out of 5', 'Management4 out of 5', 'Amenities5 out of 5', 'Connectivity4 out of 5']"/>
    <s v="G70022368"/>
  </r>
  <r>
    <s v="3 BHK Flat in Sector 109 Gurgaon"/>
    <s v="ATS Kocoon"/>
    <x v="26"/>
    <s v="₹ 9,169/sq.ft."/>
    <s v="Super Built up area: 1745(162.12 sq.m.)Built Up area: 1550 sq.ft. (144 sq.m.)"/>
    <n v="1745"/>
    <x v="1"/>
    <x v="1"/>
    <s v="3 Balconies"/>
    <s v=""/>
    <s v="Sector 109 Gurgaon, Gurgaon, Haryana"/>
    <s v="10th   of 20 Floors"/>
    <s v="North"/>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Ats kocoon is one of the most popular destination for buying apartments/ flats in sector 109 gurgaon. The society has appropriate green area._x000a_ Additional details :The apartment has munciple supply water supply._x000a_Full power backup is available._x000a_There is also a separate washroom for domestic help._x000a_The society has dedicated security guards for every tower."/>
    <s v="['1 Fan', '1 Light', 'No AC', 'No Bed', 'No Chimney', 'No Curtains', 'No Dining Table', 'No Exhaust Fan', 'No Geyser', 'No Modular Kitchen', 'No Microwave', 'No Fridge', 'No Sofa', 'No Stove', 'No TV', 'No Wardrobe', 'No Washing Machine', 'No Water Purifier']"/>
    <s v="['Intercom Facility', 'Lift(s)', 'Swimming Pool', 'Park', 'Security Personnel', 'Natural Light', 'Internet/wi-fi connectivity', 'Airy Rooms', 'Spacious Interiors', 'Low Density Society', 'Shopping Centre', 'Fitness Centre / GYM', 'Waste Disposal', 'Club house / Community Center']"/>
    <s v="['Green Area5 out of 5', 'Construction5 out of 5', 'Management5 out of 5', 'Amenities5 out of 5', 'Connectivity4 out of 5']"/>
    <s v="U68138998"/>
  </r>
  <r>
    <s v="3 BHK Flat in Sector 110 A Gurgaon"/>
    <s v="Mahindra Aura4.2 ★"/>
    <x v="100"/>
    <s v="₹ 9,655/sq.ft."/>
    <s v="Super Built up area: 1615(150.04 sq.m.)Built Up area: 1550 sq.ft. (144 sq.m.)Carpet area: 1450 sq.ft. (134.71 sq.m.)"/>
    <n v="1615"/>
    <x v="1"/>
    <x v="1"/>
    <s v="3 Balconies"/>
    <s v=""/>
    <s v="110a, Sector 110 A Gurgaon, Gurgaon, Haryana"/>
    <s v="10th   of 14 Floors"/>
    <s v="North"/>
    <s v="1 to 5 Year Old"/>
    <s v="['Global Foyer Mall,  Palam Vihar', 'Dwarka Expy, Block D, New Palam Vihar', 'Red Roses Public School', 'The NorthCap University', 'Park Hospital, Palam Vihar', 'Indira Gandhi Intl Airport']"/>
    <s v="Check out this 3 bhk apartment for sale in mahindra aura, a popular residential project that houses in-Demand flats in sector 110 a gurgaon. Constructed on a Super Built up area: of 1615 sq.Ft., the flat comprises 3 bedroom(s), 3 bathrooms and 3 balconies. The residential building has 14 floors in total and the flat for sale is located on the 10th floor. As the project is already ready to move, so you can easily move into this 1-5 years old property. The society is well equipped with many modern amenities, including swimming pool, club house / community center, fitness centre / gym, park and lift(s)._x000a_ Additional details :Daily needs shopping could be done within the society premises to make the stay convinent._x000a_Full power backup is available._x000a_The society has dedicated security guards for every tower."/>
    <s v="['3 Wardrobe', '5 Fan', '1 Exhaust Fan', '3 Geyser', '15 Light', '1 Modular Kitchen', '1 Chimney', 'No AC', 'No Bed', 'No Curtains', 'No Dining Table', 'No Microwave', 'No Fridge', 'No Sofa', 'No Stove', 'No TV', 'No Washing Machine', 'No Water Purifier']"/>
    <s v="['Water purifier', 'Security / Fire Alarm', 'Feng Shui / Vaastu Compliant', 'Intercom Facility', 'Lift(s)', 'High Ceiling Height', 'Maintenance Staff', 'Water Storage',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4.5 out of 5']"/>
    <s v="B69710156"/>
  </r>
  <r>
    <s v="3 BHK Flat in Sector 110 A Gurgaon"/>
    <s v="Mahindra Aura4.2 ★"/>
    <x v="7"/>
    <s v="₹ 8,814/sq.ft."/>
    <s v="Super Built up area: 2042(189.71 sq.m.)Built Up area: 1850 sq.ft. (171.87 sq.m.)Carpet area: 1650 sq.ft. (153.29 sq.m.)"/>
    <n v="2042"/>
    <x v="1"/>
    <x v="1"/>
    <s v="3+ Balconies"/>
    <s v="Servant Room"/>
    <s v="Mahindra Aura, Sector 110 A Gurgaon, Gurgaon, Haryana"/>
    <s v="7th   of 18 Floors"/>
    <s v="South-East"/>
    <s v="1 to 5 Year Old"/>
    <s v="['Global Foyer Mall,  Palam Vihar', 'Dwarka Expy, Block D, New Palam Vihar', 'Red Roses Public School', 'The NorthCap University', 'Park Hospital, Palam Vihar', 'Indira Gandhi Intl Airport']"/>
    <s v="This 3 bhk flat is located in mahindra aura, which houses some of the most spacious flats in sector 110 a gurgaon. This is a north-East-Facing property. Containing 3 bedroom(s), 3 bathrooms and more than 3 balconies, this flat is spread over a Super Built up area: of 2042 sq.Ft. The residential building has 18 floors in total and the flat for sale is located on the 8th floor. An added advantage of this 1-5 years old flat is that it is available for immediate possession as the project is already ready to move. The floor of this flat is beautifully designed using vitrified flooring, giving the flat an alluring look. All the modern amenities such as swimming pool, club house / community center, fitness centre / gym, park, lift(s), maintenance staff, shopping centre, security personnel and water softening plant will make life easier for you. The housing society ensures a continuous supply of water to your flat from municipal corporation._x000a_ Additional details :Daily needs shopping could be done within the society premises to make the stay convinent._x000a_Full power backup is available._x000a_There is also a separate washroom for domestic help._x000a_The society has dedicated security guards for every tower."/>
    <s v="['7 Fan', '1 Exhaust Fan', '2 Geyser', '30 Light', '1 Chimney', '1 Modular Kitchen', '3 Wardrobe', 'No AC', 'No Bed', 'No Curtains', 'No Dining Table', 'No Microwave', 'No Fridge', 'No Sofa', 'No Stove', 'No TV', 'No Washing Machine', 'No Water Purifier']"/>
    <s v="['Security / Fire Alarm', 'Feng Shui / Vaastu Compliant', 'Intercom Facility', 'Lift(s)', 'High Ceiling Height', 'Maintenance Staff',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4 out of 5', 'Connectivity4.5 out of 5']"/>
    <s v="S69100154"/>
  </r>
  <r>
    <s v="4 BHK Flat in Sector 67 Gurgaon"/>
    <s v="Bestech Park View Spa Next4.0 ★"/>
    <x v="58"/>
    <s v="₹ 11,489/sq.ft."/>
    <s v="Super Built up area: 2350(218.32 sq.m.)"/>
    <n v="2350"/>
    <x v="2"/>
    <x v="2"/>
    <s v="3+ Balconies"/>
    <s v="Pooja Room,Servant Room"/>
    <s v="Middle Floor, Sector 67 Gurgaon, Gurgaon, Haryana"/>
    <s v="9th   of 14 Floors"/>
    <s v="South-West"/>
    <s v="5 to 10 Year Old"/>
    <s v="['Omaxe City Centre Mall', 'Golf Course Extension Road', &quot;St. Xavier's School&quot;, 'KIIT College of Engineering', 'Ektaa Hospital', 'Indira Gandhi International Airport', 'Surajgarh Gurgaon', 'Duke Horse Riding Club', 'Radisson Hotel Gurugram', 'SkyJumper Trampoline Park', 'HUDA Mini Golf Course', 'PVR Drive In Theater']"/>
    <s v="Located in the popular residential address of sector 67 gurgaon, bestech park view spa next is one of the most preferred destination for apartments in gurgaon. This 4 bhk flat is your ticket to be a part of this community. This property faces the west direction. Constructed on a Super Built up area: of 2350 sq.Ft., the flat comprises 4 bedroom(s), 4 bathrooms and more than 3 balconies. The residential building has 14 floors in total and the flat for sale is located on the 9th floor. Being a ready to move project, you can expect immediate possession of this 5-10 years old property. The floor of this flat is beautifully designed using marble flooring, giving the flat an alluring look. The society is well equipped with many modern amenities, including swimming pool, grocery shop, shopping centre, cctv surveillance, club house / community center, fitness centre / gym, lift(s), maintenance staff, visitor parking, park and water softening plant.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5 Fan', '1 Exhaust Fan', '4 Geyser', '1 Stove', '10 Light', '1 Modular Kitchen', '4 AC', '1 Chimney', '1 Curtains', 'No Bed', 'No Dining Table', 'No Microwave', 'No Fridge', 'No Sofa', 'No TV', 'No Washing Machine', 'No Water Purifier']"/>
    <s v="['Centrally Air Conditioned', 'Security / Fire Alarm', 'Power Back-up', 'Feng Shui / Vaastu Compliant', 'Intercom Facility', 'Lift(s)', 'High Ceiling Height', 'Maintenance Staff', 'False Ceiling Lighting', 'Water Storage', 'Separate entry for servant room', 'No open drainage around', 'Piped-gas', 'Internet/wi-fi connectivity', 'Visitor Parking', 'Swimming Pool', 'Park',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5 out of 5']"/>
    <s v="D69101368"/>
  </r>
  <r>
    <s v="3 BHK Flat in Sector 86 Gurgaon"/>
    <s v="DLF The Skycourt4.2 ★"/>
    <x v="46"/>
    <s v="₹ 8,031/sq.ft."/>
    <s v="Super Built up area: 1930(179.3 sq.m.)Built Up area: 1900 sq.ft. (176.52 sq.m.)Carpet area: 1720 sq.ft. (159.79 sq.m.)"/>
    <n v="1930"/>
    <x v="1"/>
    <x v="1"/>
    <s v="3 Balconies"/>
    <s v=""/>
    <s v="Sector 86 Gurgaon, Gurgaon, Haryana"/>
    <s v="5th   of 19 Floors"/>
    <s v="South"/>
    <s v="1 to 5 Year Old"/>
    <s v="['Sapphire 83 Mall', 'NH-8, Imt Manesar', 'Rao Bharat Singh International School', 'DPG Institute of Technology', 'Aarvy Healthcare', 'Indira Gandhi International Airport', 'Imt Manesar', 'Holiday Inn Hotel Sector 90', 'Aapno Ghar', 'National Tennis Academy Sector 98']"/>
    <s v="Dlf skycourt , new gurgaon_x000a_Ready to move_x000a_Park facing_x000a_Pool facing _x000a_Club house_x000a_Kids play area_x000a_Gym_x000a_Sports activities_x000a_Luxury amenities_x000a_2 covered park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Fan', '1 Wardrobe', 'No AC', 'No Bed', 'No Chimney', 'No Curtains', 'No Dining Table', 'No Exhaust Fan', 'No Geyser', 'No Modular Kitchen', 'No Light', 'No Microwav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5 out of 5']"/>
    <s v="P69710804"/>
  </r>
  <r>
    <s v="3 BHK Flat in Sector 82 Gurgaon"/>
    <s v="Mapsko Royale Ville3.7 ★"/>
    <x v="81"/>
    <s v="₹ 6,424/sq.ft."/>
    <s v="Super Built up area: 1790(166.3 sq.m.)"/>
    <n v="1790"/>
    <x v="1"/>
    <x v="2"/>
    <s v="2 Balconies"/>
    <s v="Servant Room,Pooja Room"/>
    <s v="101, Sector 82 Gurgaon, Gurgaon, Haryana"/>
    <s v="15th   of 18 Floors"/>
    <s v="North-East"/>
    <s v="1 to 5 Year Old"/>
    <s v="['Sapphire 83 Mall', 'Golf Course Ext Rd', &quot;St. Xavier's High School&quot;, 'DPG Institute of Technology', 'Miracles Apollo Cradle', 'Indira Gandhi International Airport', 'Imt Manesar', 'Holiday Inn Gurugram Sector 90', 'SkyJumper Trampoline Park', 'Vishalgarh Farms', 'F9 Go Karting Gurgaon']"/>
    <s v="Looking for a 3 bhk property for sale in gurgaon? Buy this 3 bhk flat in mapsko royale ville that is situated in sector 82 gurgaon. This property faces the north-East direction. Containing 3 bedroom(s), 4 bathrooms and 2 balconies, this flat is spread over a Super Built up area: of 1790 sq.Ft. The property is located on the 15th floor of a 18 floors tall building. Being a ready to move project, you can expect immediate possession of this 1-5 years old property. The well built wood flooring enhances the aesthetic appeal of this flat. Another plus point for this is that it is situated near close to school. The flat will offer a modern lifestyle as it is presented with many of the amenities such as swimming pool, club house / community center, cctv surveillance, fitness centre / gym, park, lift(s), visitor parking, water softening plant, shopping centre and security personnel. The project provides access to clean water through municipal corporation and borewell/tank supply."/>
    <s v="['3 Wardrobe', '7 Fan', '1 Exhaust Fan', '3 Geyser', '11 Light', '1 Chimney', '1 Modular Kitchen', '1 Curtains', 'No AC', 'No Bed', 'No Dining Table', 'No Microwave', 'No Fridge', 'No Sofa', 'No Stove', 'No TV', 'No Washing Machine', 'No Water Purifier']"/>
    <s v="['Security / Fire Alarm', 'Power Back-up', 'Feng Shui / Vaastu Compliant', 'Intercom Facility', 'Lift(s)', 'Water Storage', 'Separate entry for servant room', 'No open drainage around', 'Bank Attached Property', 'Visitor Parking', 'Swimming Pool', 'Park', 'Security Personnel', 'Internet/wi-fi connectivity', 'Low Density Society', 'Shopping Centre', 'Fitness Centre / GYM', 'Waste Disposal', 'Rain Water Harvesting', 'Club house / Community Center', 'Water softening plant']"/>
    <s v="['Green Area4.5 out of 5', 'Construction3 out of 5', 'Management3.5 out of 5', 'Amenities4 out of 5', 'Connectivity4 out of 5']"/>
    <s v="F69689494"/>
  </r>
  <r>
    <s v="3 BHK Flat in Sector 102 Gurgaon"/>
    <s v="Emaar Gurgaon Greens4.1 ★"/>
    <x v="131"/>
    <s v="₹ 9,030/sq.ft."/>
    <s v="Super Built up area: 1650(153.29 sq.m.)Carpet area: 1022.58 sq.ft. (95 sq.m.)"/>
    <n v="1650"/>
    <x v="1"/>
    <x v="1"/>
    <s v="3 Balconies"/>
    <s v=""/>
    <s v="T-22/1002, Sector 102 Gurgaon, Gurgaon, Haryana"/>
    <s v="10th   of 14 Floors"/>
    <s v="North-East"/>
    <s v="1 to 5 Year Old"/>
    <s v="['JMS Marine Square Mall', 'Dwarka Expressway', 'Basai Road', 'Prime Scholars Int. School', 'DPG Institute of Technology', 'Vibrant Hospital', 'Indira Gandhi International Airport', 'IMT Manesar', 'SkyJumper Trampoline Park', 'Ramgarh Farms &amp; Resort']"/>
    <s v="Situated in sector 102 gurgaon, emaar gurgaon greens is a well planned society that offers a pleasant living experience to its residents. This 3 bhk flat in gurgaon is your opportunity to be a part of this community. The flat is north-East-Facing. The flat is over 1650 sq.Ft. Super Built up area: and comes with 3 bedroom(s), 3 bathrooms and 3 balconies. The flat has a total of 14 floors and this property is situated on 10th floor. As the project is already ready to move, so you can easily move into this 1-5 years old property. The flat comes well built with vitrified flooring options. Moreover, this property offers close proximity to important landmarks such as close to metro station, close to school, close to railway station and close to hospital. The society is well equipped with many modern amenities, including swimming pool, security personnel, maintenance staff, club house / community center, fitness centre / gym, park, lift(s), visitor parking, water softening plant and shopping centre. The project provides access to clean water through municipal corporation and borewell/tank supply."/>
    <s v="['5 Fan', '1 Exhaust Fan', '16 Light', '4 AC', '1 Modular Kitchen', 'No Bed', 'No Chimney',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K69714928"/>
  </r>
  <r>
    <s v="3 BHK Flat in Sector 102 Gurgaon"/>
    <s v="Emaar Imperial Gardens3.8 ★"/>
    <x v="264"/>
    <s v="₹ 9,550/sq.ft."/>
    <s v="Super Built up area: 2000(185.81 sq.m.)Carpet area: 1228.17 sq.ft. (114.1 sq.m.)"/>
    <n v="2000"/>
    <x v="1"/>
    <x v="2"/>
    <s v="2 Balconies"/>
    <s v="Servant Room,Study Room"/>
    <s v="T-4/1704, Sector 102 Gurgaon, Gurgaon, Haryana"/>
    <s v="17th   of 20 Floors"/>
    <s v="East"/>
    <s v="1 to 5 Year Old"/>
    <s v="['Satya The Hive Mall', 'Gurugram Road', 'Dwarka Expy', 'Gurugram Global Heights School', 'Sunrise University', 'The Signature Super Speciality Hospital', 'Indira Gandhi Intl Airport', 'Basai Dhankot Railway Station', 'Country Inn &amp; Suites by Radisson', 'Nehru Stadium']"/>
    <s v="This 3 bhk flat is located in emaar imperial gardens, which houses some of the most spacious flats in sector 102 gurgaon. This property faces the east direction. The floor plan additionally contains 3 bedroom(s), 4 bathrooms and 2 balconies. All in all, the flat is spread over a Super Built up area: of 2000 sq.Ft. This flat is situated on the 17th floor of this 20 floors tall residential building. This is a ready to move project and the property is 1-5 years old. The flat comes well built with ceramic flooring options. Another plus point for this is that it is situated near close to metro station, close to school, close to highway and close to mall. Emaar imperial gardens is designed very well to provide modern facilities such as swimming pool, security personnel, maintenance staff, shopping centre, club house / community center, fitness centre / gym, park, lift(s), visitor parking and water softening plant. The residential project is well equipped to meet all your water needs through access to municipal corporation and borewell/tank supply."/>
    <s v="['5 Fan', '1 Exhaust Fan', '10 Light', '1 Chimney', '1 Modular Kitchen', '5 AC', '1 Curtains', 'No Bed', 'No Dining Table', 'No Geyser', 'No Microwave', 'No Fridge', 'No Sofa', 'No Stove', 'No TV', 'No Wardrobe', 'No Washing Machine', 'No Water Purifier']"/>
    <s v="['Centrally Air Conditioned', 'Security / Fire Alarm', 'Power Back-up',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3.5 out of 5']"/>
    <s v="T69732882"/>
  </r>
  <r>
    <s v="3 BHK Flat in Sector 83 Gurgaon"/>
    <s v="Vatika City Homes3.9 ★"/>
    <x v="16"/>
    <s v="₹ 8,571/sq.ft."/>
    <s v="Super Built up area: 1740(161.65 sq.m.)Carpet area: 1225 sq.ft. (113.81 sq.m.)"/>
    <n v="1740"/>
    <x v="1"/>
    <x v="1"/>
    <s v="3 Balconies"/>
    <s v="Pooja Room"/>
    <s v="Block B, Sector 83 Gurgaon, Gurgaon, Haryana"/>
    <s v="8th   of 8 Floors"/>
    <s v="South-East"/>
    <s v="5 to 10 Year Old"/>
    <s v="['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
    <s v="It is a part of. The apartment is well-Ventilated with 3 balconies and has 2 bathrooms. This is a row flat 3bhk with a pooja room beside the main bedrooms, hall, and kitchen. The expected price of the property is on theapartment has ceramic flooring._x000a_ The park/garden and club-Facing property is a freehold property. You get 1 covered parking. It is a corner property in a gated society_x000a_ Society has a total power backup. The water source is from a municipal corporation and the borewell/tank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5 Light', '1 Modular Kitchen', '1 Chimney', 'No AC', 'No Bed', 'No Curtains', 'No Dining Table', 'No Geyser', 'No Microwave', 'No Fridge', 'No Sofa', 'No Stove', 'No TV', 'No Washing Machine', 'No Water Purifier']"/>
    <s v="['Security / Fire Alarm', 'Feng Shui / Vaastu Compliant', 'Intercom Facility', 'Lift(s)', 'Maintenance Staff', 'Water Storage', 'Separate entry for servant room', 'No open drainage around', 'Bank Attached Property', 'Visitor Parking', 'Swimming Pool', 'Park', 'Security Personnel', 'Low Density Society', 'Shopping Centre', 'Fitness Centre / GYM', 'Waste Disposal', 'Rain Water Harvesting', 'Club house / Community Center', 'Water softening plant']"/>
    <s v="['Green Area5 out of 5', 'Construction4 out of 5', 'Management4 out of 5', 'Amenities5 out of 5', 'Connectivity5 out of 5']"/>
    <s v="D60670642"/>
  </r>
  <r>
    <s v="4 BHK Flat in Sector 103 Gurgaon"/>
    <s v="Indiabulls Centrum Park3.7 ★"/>
    <x v="265"/>
    <s v="₹ 7,443/sq.ft."/>
    <s v="Super Built up area: 2875(267.1 sq.m.)Carpet area: 2550 sq.ft. (236.9 sq.m.)"/>
    <n v="2875"/>
    <x v="2"/>
    <x v="5"/>
    <s v="3+ Balconies"/>
    <s v="Servant Room"/>
    <s v="G3-74, Sector 103 Gurgaon, Gurgaon, Haryana"/>
    <s v="7th   of 18 Floors"/>
    <s v="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s one of the most popular destination for buying apartments/ flats in sector 103 gurgaon. You too can be a part of this society by purchasing this 4 bhk flat here. This is a east-Facing property. The flat is over 2875 sq.Ft. Super Built up area: and comes with 4 bedroom(s), 6 bathrooms and more than 3 balconies. This flat is situated on the 7th floor of this 18 floors tall residential building. This is a ready to move project and the property is 1-5 years old. The ceramic flooring of this flat is beautifully designed and helps to give it a pleasing look. This residential property is situated near close to school, close to market, close to highway and close to mall. The flat will offer a modern lifestyle as it is presented with many of the amenities such as swimming pool, grocery shop, shopping centre, cctv surveillance, club house / community center, fitness centre / gym, park, lift(s), maintenance staff, visitor parking, water softening plant and security personnel. The residential project is well equipped to meet all your water needs through access to borewell/tank and municipal corporation supply."/>
    <s v="['1 Exhaust Fan', '10 Light', 'No AC', 'No Bed', 'No Chimney', 'No Curtains', 'No Dining Table', 'No Fan', 'No Geyser', 'No Modular Kitchen', 'No Microwave', 'No Fridge', 'No Sofa', 'No Stove', 'No TV', 'No Wardrobe', 'No Washing Machine', 'No Water Purifier']"/>
    <s v="['Centrally Air Conditioned', 'Water purifier', 'Security / Fire Alarm', 'Power Back-up', 'Feng Shui / Vaastu Compliant', 'Intercom Facility', 'Lift(s)', 'Maintenance Staff',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4 out of 5', 'Connectivity3 out of 5']"/>
    <s v="Y68884816"/>
  </r>
  <r>
    <s v="2 BHK Flat in Palam Vihar"/>
    <s v="Bestech Park View Residency3.9 ★"/>
    <x v="257"/>
    <s v="₹ 7,208/sq.ft."/>
    <s v="Super Built up area: 1415(131.46 sq.m.)"/>
    <n v="1415"/>
    <x v="0"/>
    <x v="0"/>
    <s v="3 Balconies"/>
    <s v=""/>
    <s v="Palam Vihar, Gurgaon, Haryana"/>
    <s v="11st   of 14 Floors"/>
    <s v="South-West"/>
    <s v="5 to 10 Year Old"/>
    <s v="['Dwarka Sector 21 Metro Station', 'HUDA Market, Sector 14', 'Ambience Mall', 'GAV Public School', 'The NorthCap University', 'Chirag Hospital', 'Indira Gandhi International Airport', 'Gurgaon Railway Station', 'DLF CyberHub', 'Fun N Food Village']"/>
    <s v="Looking for a 2 bhk property for sale in gurgaon? Buy this 2 bhk flat in bestech park view residency that is situated in palam vihar, gurgaon. This property faces the east direction. Containing 2 bedroom(s), 2 bathrooms and 3 balconies, this flat is spread over a Super Built up area: of 1415 sq.Ft. This flat is situated on the 11th floor of this 14 floors tall residential building. Being a ready to move project, you can expect immediate possession of this 5-10 years old property. The floor of this flat is beautifully designed using vitrified flooring, giving the flat an alluring look. Another plus point for this is that it is situated near close to school. Bestech park view residency is designed very well to provide modern facilities such as swimming pool, grocery shop, cctv surveillance, club house / community center, fitness centre / gym, park, lift(s), maintenance staff, visitor parking, water softening plant, shopping centre and security personnel.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Geyser', '4 Light', '1 Modular Kitchen', 'No AC', 'No Bed', 'No Chimney', 'No Curtains', 'No Dining Table', 'No Exhaust Fan', 'No Microwave', 'No Fridge', 'No Sofa', 'No Stove', 'No TV', 'No Washing Machine', 'No Water Purifier']"/>
    <s v="['Security / Fire Alarm', 'Power Back-up', 'Lift(s)', 'Maintenance Staff', 'Water Storage', 'Recently Renovated', 'Visitor Parking', 'Swimming Pool', 'Park', 'Security Personnel', 'Natural Light', 'Airy Rooms', 'Shopping Centre', 'Fitness Centre / GYM', 'Waste Disposal', 'Rain Water Harvesting', 'Club house / Community Center', 'Water softening plant']"/>
    <s v="['Green Area5 out of 5', 'Construction4 out of 5', 'Management4 out of 5', 'Amenities5 out of 5', 'Connectivity4 out of 5']"/>
    <s v="Y70071924"/>
  </r>
  <r>
    <s v="1 BHK Flat in Palam Vihar"/>
    <s v="Bestech Park View Residency3.9 ★"/>
    <x v="266"/>
    <s v="₹ 8,553/sq.ft."/>
    <s v="Carpet area: 650 (60.39 sq.m.)"/>
    <n v="650"/>
    <x v="3"/>
    <x v="4"/>
    <s v="2 Balconies"/>
    <s v=""/>
    <s v="Palam Vihar, Gurgaon, Haryana"/>
    <s v="7th   of 8 Floors"/>
    <s v="South-West"/>
    <s v="5 to 10 Year Old"/>
    <s v="['Dwarka Sector 21 Metro Station', 'HUDA Market, Sector 14', 'Ambience Mall', 'GAV Public School', 'The NorthCap University', 'Chirag Hospital', 'Indira Gandhi International Airport', 'Gurgaon Railway Station', 'DLF CyberHub', 'Fun N Food Village']"/>
    <s v="This 1 bhk flat is located in bestech park view residency, which houses some of the most spacious flats in palam vihar, gurgaon. This is a east-Facing property. Constructed on a carpet area of 650 sq.Ft., the flat comprises 1 bedroom(s), 1 bathroom and 2 balconies. This flat is situated on the 7th floor of this 8 floors tall residential building. An added advantage of this 5-10 years old flat is that it is available for immediate possession as the project is already ready to move. The beautifully designed vitrified flooring enhances the beauty of the flat. The flat will offer a modern lifestyle as it is presented with many of the amenities such as swimming pool, grocery shop, cctv surveillance, club house / community center, fitness centre / gym, park, lift(s), maintenance staff, visitor parking, shopping centre, water softening plant and security personnel.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2 Fan', '1 Geyser', '3 Light', 'No AC', 'No Bed', 'No Chimney', 'No Curtains', 'No Dining Table', 'No Exhaust Fan', 'No Modular Kitchen', 'No Microwave', 'No Fridge', 'No Sofa', 'No Stove', 'No TV', 'No Washing Machine', 'No Water Purifier']"/>
    <s v="['Security / Fire Alarm', 'Lift(s)', 'Maintenance Staff', 'Water Storage', 'Recently Renovated', 'Visitor Parking', 'Swimming Pool', 'Park', 'Security Personnel', 'Natural Light', 'Airy Rooms', 'Shopping Centre', 'Fitness Centre / GYM', 'Rain Water Harvesting', 'Club house / Community Center', 'Water softening plant']"/>
    <s v="['Green Area5 out of 5', 'Construction4 out of 5', 'Management4 out of 5', 'Amenities5 out of 5', 'Connectivity4 out of 5']"/>
    <s v="V70071796"/>
  </r>
  <r>
    <s v="2 BHK Flat in Sector 60 Gurgaon"/>
    <s v="Ireo Skyon4.0 ★"/>
    <x v="51"/>
    <s v="₹ 16,129/sq.ft."/>
    <s v="Super Built up area: 1550(144 sq.m.)"/>
    <n v="1550"/>
    <x v="0"/>
    <x v="1"/>
    <s v="2 Balconies"/>
    <s v="Study Room"/>
    <s v="Sector 60 Gurgaon, Gurgaon, Haryana"/>
    <s v="4th   of 39 Floors"/>
    <s v="North-West"/>
    <s v="1 to 5 Year Old"/>
    <s v="['Sector 55-56 Metro', 'Golf Course Extension', 'Adarsh Senior Secondary School', 'Swastik Hospital Sec 66', 'IGI Airport', 'Surajgarh Gurgaon, Golf Course Ext Rd', 'International Tech Park Gurgaon,']"/>
    <s v="Ireo skyon in sector-60, gurgaon is a ready-To-Move housing society. It offers apartments in varied budget range. These units are a perfect combination of comfort and style, specifically designed to suit your requirements and conveniences. There are 2bhk, 3bhk and 4bhk apartments available in this project. This housing society is now ready to be called home as families have started moving in. *ireo skyon sector-60 has 6 towers, with 39 floors each and 790 units on offer.*spread over an area of 18 acres, ireo skyon is one of the spacious housing societies in the gurgaon region. With all the basic amenities available, ireo skyon fits into your budget and your lifestyle.*sector-60 has good connectivity to some of the important areas in the proximity such as swastik hospital sec 66, adarsh senior secondary school and golf course extension and so 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4 Fan', '3 Geyser', '5 Light', '1 Curtains', 'No AC', 'No Bed', 'No Chimney', 'No Dining Table', 'No Exhaust Fan', 'No Modular Kitchen', 'No Microwave', 'No Fridge', 'No Sofa', 'No Stove', 'No TV', 'No Washing Machine', 'No Water Purifier']"/>
    <s v="['Security / Fire Alarm', 'Power Back-up', 'Feng Shui / Vaastu Compliant', 'Intercom Facility', 'Lift(s)', 'High Ceiling Height', 'Maintenance Staff', 'False Ceiling Lighting', 'Water Storage', 'No open drainage around', 'Piped-gas', 'Visitor Parking', 'Swimming Pool', 'Park', 'Internet/wi-fi connectivity', 'Shopping Centre', 'Fitness Centre / GYM', 'Rain Water Harvesting', 'Club house / Community Center', 'Water softening plant']"/>
    <s v="['Green Area5 out of 5', 'Construction5 out of 5', 'Management5 out of 5', 'Amenities5 out of 5', 'Connectivity5 out of 5']"/>
    <s v="U69996590"/>
  </r>
  <r>
    <s v="3 BHK Flat in Sector 61 Gurgaon"/>
    <s v="Pioneer Park3.8 ★"/>
    <x v="6"/>
    <s v="₹ 11,764/sq.ft."/>
    <s v="Super Built up area: 1700(157.94 sq.m.)"/>
    <n v="1700"/>
    <x v="1"/>
    <x v="1"/>
    <s v="3 Balconies"/>
    <s v=""/>
    <s v="Sector 61 Gurgaon, Gurgaon, Haryana"/>
    <s v="24th   of 32 Floors"/>
    <s v="North-West"/>
    <s v="5 to 10 Year Old"/>
    <s v="['Sector 55-56 Rapid Metro', 'Hong Kong Bazaar', 'Golf Course Ext Rd', 'Gurugram University', 'Pathways School Gurgaon', 'W Pratiksha Hospital', 'Indira Gandhi International Airport', 'Duke Horse Riding Club', 'DLF Golf and Country Club', 'AIPL Business Club', 'Radisson Hotel Gurugram', 'SkyJumper Trampoline Park', 'PVR Drive In Theatre', 'Surajgarh Gurgaon']"/>
    <s v="Gurgaons first ever mixed used development sprawling over 75 acres, pioneer park is a community where all your desires are 0 kilometers from you. It is a premium residential community, an exclusive corporate address and a year-Round entertainment destination. The pioneer park master plan provides a sustainable framework and long-Range vision for the establishment of a vibrant mixed use community in gurgaon to live, work, and play. Each neighborhood is unique in its architectural form, the elegance of the tree lined streets, landscaped parks and childrens playgrounds. With tall apartment towers clustered at the centre of each neighborhood, you get a variety of housing type perfect for your needs._x000a_Built in sector 61, gurugram, pioneer park is a residential cum commercial development by pioneer urban. The project is sufficed with all modern amenities and covers studio, 2bhk, 3bhk and 4bhk apartments and office spaces and hotel. Being close to all necessities, it has good connectivity to the rest of the city.Features_x000a_World class recreational facilities_x000a_Seismic zone 5 compliant_x000a_Reception areaTotal project area: 75.00 acres_x000a_Project details: 14 towers 900 units 32 floors_x000a_Configurations: Studio apartment, apartment | 1rk ,2, 3, 4 bh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3 Geyser', '7 Light', '4 AC', '1 Modular Kitchen', '1 Chimney', '1 Curtains', 'No Bed', 'No Dining Table', 'No Microwave', 'No Fridge', 'No Sofa', 'No Stove', 'No TV', 'No Wardrobe', 'No Washing Machine', 'No Water Purifier']"/>
    <s v="['Security / Fire Alarm', 'Power Back-up', 'Intercom Facility', 'Lift(s)', 'High Ceiling Height', 'Maintenance Staff', 'Water Storage', 'No open drainage around', 'Piped-gas', 'Visitor Parking', 'Swimming Pool', 'Park', 'Internet/wi-fi connectivity', 'Fitness Centre / GYM', 'Club house / Community Center', 'Water softening plant']"/>
    <s v="['Green Area5 out of 5', 'Construction3 out of 5', 'Management4 out of 5', 'Amenities4 out of 5', 'Connectivity5 out of 5']"/>
    <s v="H68382146"/>
  </r>
  <r>
    <s v="3 BHK Flat in Sector 63 Gurgaon"/>
    <s v="Dhoot Time Residency4.0 ★"/>
    <x v="17"/>
    <s v="₹ 12,813/sq.ft."/>
    <s v="Super Built up area: 1717(159.51 sq.m.)"/>
    <n v="1717"/>
    <x v="1"/>
    <x v="2"/>
    <s v="3+ Balconies"/>
    <s v="Study Room"/>
    <s v="Sector 63 Gurgaon, Gurgaon, Haryana"/>
    <s v="8th   of 19 Floors"/>
    <s v="North-West"/>
    <s v="5 to 10 Year Old"/>
    <s v="['Metro Station', 'High end group housing', 'NH 8', 'IFFCO Chowk', 'International Airport', 'Extended golf course road']"/>
    <s v="Dhoot time residency in sector 63, gurgaon is a ready-To-Move housing society. It offers apartments and studio apartments in varied budget range. These units are a perfect combination of comfort and style, specifically designed to suit your requirements and conveniences. There are 3bhk apartments and 1rk studio apartments available in this project. This housing society is now ready to be called home as families have started moving in. Dhoot time residency sector 63 has 9 towers, with 19 floors each and 609 units on offer.Spread over an area of 9.18 acres, dhoot time residency is one of the spacious housing societies in the gurgaon region. With all the basic amenities available, dhoot time residency fits into your budget and your lifestyle.Sector 63 has good connectivity to some of the important areas in the proximity such as extended golf course road, international airport and high end group housing and so on.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6 Fan', '1 Exhaust Fan', '4 Geyser', '6 Light', '1 Modular Kitchen', '1 Chimney', '1 Curtains', 'No AC', 'No Bed', 'No Dining Table', 'No Microwave', 'No Fridge', 'No Sofa', 'No Stove', 'No TV', 'No Washing Machine', 'No Water Purifier']"/>
    <s v="['Power Back-up', 'Lift(s)', 'High Ceiling Height', 'Maintenance Staff', 'No open drainage around', 'Piped-gas', 'Swimming Pool', 'Park', 'Security Personnel', 'Shopping Centre', 'Fitness Centre / GYM', 'Rain Water Harvesting', 'Club house / Community Center']"/>
    <s v="['Green Area4 out of 5', 'Construction4 out of 5', 'Management4 out of 5', 'Amenities4 out of 5', 'Connectivity4 out of 5']"/>
    <s v="K68428438"/>
  </r>
  <r>
    <s v="3 BHK Flat in Sector 108 Gurgaon"/>
    <s v="Experion The Heartsong3.9 ★"/>
    <x v="71"/>
    <s v="₹ 8,237/sq.ft."/>
    <s v="Super Built up area: 2003(186.08 sq.m.)Built Up area: 1771.32 sq.ft. (164.56 sq.m.)Carpet area: 1302.01 sq.ft. (120.96 sq.m.)"/>
    <n v="2003"/>
    <x v="1"/>
    <x v="2"/>
    <s v="3 Balconies"/>
    <s v="Study Room"/>
    <s v="Sector 108 Gurgaon, Gurgaon, Haryana"/>
    <s v="3rd   of 14 Floors"/>
    <s v="North-West"/>
    <s v="5 to 10 Year Old"/>
    <s v="['Galleria 108 Mall', 'Dwarka Expressway', 'Central Peripheral Road', 'The Shikshiyan School', 'Manipal Hospital', 'Indira Gandhi International Airport', 'Vivanta New Delhi, Dwarka', 'SkyJumper Trampoline Park', 'Fun N Food Village']"/>
    <s v="Experion, one of the most reputed real estate company represents you their latest residential projects the heartsong, located in dwarka, gurgaon. Heartsong by the experion serves a splendid view surrounding the neighborhood with green landscape. Dwarka is a popular locality that connects some of the major of the city and is not remote from the capital city, delhi.The project covers 15 acres of land. It is a 14 storied building. The carpet area of the apartments ranges from 1283 sq. Ft. 4801 sq. Ft. The residential apartment is designed to offer 2bhk, 3bhk, 4bhk, and 5bhk apartments which have been specifically designed by the developers to enjoy a lavish lifestyle.The project has been designed to offer extravagant amenities to ensure that investors get world-Class facilities. They provide a large number of amenities to the residents of their place including 24 x 7 security, 24 x 7 water supply, power backup system, firefighting system, spa, children's pool, kids play area, badminton, and table tennis court, cricket practice area and skating rink, tea lounge and reading area, clubhous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6 Light', '4 AC', '1 Modular Kitchen', '1 Chimney', 'No Bed', 'No Curtains', 'No Dining Table', 'No Exhaust Fan', 'No Geyser', 'No Microwave', 'No Fridge', 'No Sofa', 'No Stove', 'No TV', 'No Wardrobe', 'No Washing Machine', 'No Water Purifier']"/>
    <s v="['Security / Fire Alarm', 'Power Back-up', 'Intercom Facility', 'Lift(s)', 'High Ceiling Height', 'Maintenance Staff', 'Piped-gas', 'Visitor Parking', 'Swimming Pool', 'Park', 'Internet/wi-fi connectivity', 'Fitness Centre / GYM', 'Rain Water Harvesting', 'Club house / Community Center']"/>
    <s v="['Green Area5 out of 5', 'Construction4 out of 5', 'Management4 out of 5', 'Amenities5 out of 5', 'Connectivity4 out of 5']"/>
    <s v="M68292792"/>
  </r>
  <r>
    <s v="2 BHK Flat in Sector 70A Gurgaon"/>
    <s v="AIPL The Peaceful Homes3.9 ★"/>
    <x v="26"/>
    <s v="₹ 9,584/sq.ft."/>
    <s v="Super Built up area: 1565(145.39 sq.m.)"/>
    <n v="1565"/>
    <x v="0"/>
    <x v="0"/>
    <s v="2 Balconies"/>
    <s v=""/>
    <s v="Higher Floor, Sector 70A Gurgaon, Gurgaon, Haryana"/>
    <s v="22nd   of 30 Floors"/>
    <s v="North"/>
    <s v="5 to 10 Year Old"/>
    <s v="['Airia Mall', 'Golf Corse Ext. Rd.', 'National Highway-48', 'Indus World School', 'Gurugram University', 'Ananta Hospital', 'Indira Gandhi International Airport', 'DLF Corporate Greens', 'IMT Manesar', 'Hyatt Regency Gurgaon', 'SkyJumper Trampoline Park']"/>
    <s v="Located in the popular residential address of sector 70a gurgaon, aipl the peaceful homes is one of the most preferred destination for apartments in gurgaon. This 2 bhk flat is your ticket to be a part of this community. This property faces the north direction. The flat is over 1719 sq.Ft. Super Built up area: and comes with 2 bedroom(s), 2 bathrooms and 2 balconies. The residential building has 30 floors in total and the flat for sale is located on the 22nd floor. Being a ready to move project, you can expect immediate possession of this 5-10 years old property. The beautifully designed marble flooring enhances the beauty of the flat. Proximity to landmarks like close to school, close to hospital and close to market makes this an ideal property for families. Many of the modern amenities being offered, like maintenance staff, visitor parking, park, lift(s), shopping centre, fitness centre / gym, swimming pool, club house / community center and water softening plant, will provide a pleasant living experience for you. The society provides continuous water supply from municipal corporation."/>
    <s v="['4 Fan', '1 Exhaust Fan', '2 Geyser', '11 Light', 'No AC', 'No Bed', 'No Chimney', 'No Curtains', 'No Dining Table', 'No Modular Kitchen', 'No Microwave', 'No Fridge', 'No Sofa', 'No Stove', 'No TV', 'No Wardrobe', 'No Washing Machine', 'No Water Purifier']"/>
    <s v="['Security / Fire Alarm', 'Feng Shui / Vaastu Compliant', 'Intercom Facility', 'Lift(s)', 'Maintenance Staff', 'Water Storage', 'Piped-gas', 'Visitor Parking', 'Swimming Pool', 'Park', 'Internet/wi-fi connectivity', 'Shopping Centre', 'Fitness Centre / GYM', 'Waste Disposal', 'Rain Water Harvesting', 'Club house / Community Center', 'Water softening plant']"/>
    <s v="['Green Area5 out of 5', 'Construction4.5 out of 5', 'Management4.5 out of 5', 'Amenities4.5 out of 5', 'Connectivity4 out of 5']"/>
    <s v="T65404876"/>
  </r>
  <r>
    <s v="2 BHK Flat in Sector 82 Gurgaon"/>
    <s v="Vatika The Seven Lamps3.8 ★"/>
    <x v="28"/>
    <s v="₹ 6,538/sq.ft."/>
    <s v="Super Built up area: 1300(120.77 sq.m.)"/>
    <n v="1300"/>
    <x v="0"/>
    <x v="0"/>
    <s v="2 Balconies"/>
    <s v=""/>
    <s v="Sector 82 Gurgaon, Gurgaon, Haryana"/>
    <s v="Ground of 16 Floors"/>
    <s v="East"/>
    <s v="1 to 5 Year Old"/>
    <s v="['SS Omnia Mall', 'Golf Course Ext Rd', 'Knowledge Tree World School', 'DPG Institute of Technology', 'Arc Multi Speciality Hospital', 'Indira Gandhi International Airport', 'IMT Manesar', 'Hyatt Regency Gurgaon', 'SkyJumper Trampoline Park', 'Nakhrola Stadium']"/>
    <s v="This 2 bhk apartment is available for sale in vatika the seven lamps, one of the most prominent projects for flats in sector 82 gurgaon. Containing 2 bedroom(s), 2 bathrooms and 2 balconies, this flat is spread over a Super Built up area: of 1300 sq.Ft. This flat is situated on the ground floor of this 16 floors tall residential building. Being a ready to move project, you can expect immediate possession of this 1-5 years old property."/>
    <s v="['2 Wardrobe', '4 Fan', '1 Exhaust Fan', '7 Light', '1 Modular Kitchen', 'No AC', 'No Bed', 'No Chimney', 'No Curtains', 'No Dining Table', 'No Geyser', 'No Microwave', 'No Fridge', 'No Sofa', 'No Stove', 'No TV', 'No Washing Machine', 'No Water Purifier']"/>
    <s v="['Feng Shui / Vaastu Compliant', 'Security / Fire Alarm', 'Intercom Facility', 'Lift(s)', 'Maintenance Staff', 'Water Storage', 'Park', 'Visitor Parking']"/>
    <s v="['Green Area5 out of 5', 'Construction5 out of 5', 'Management5 out of 5', 'Amenities5 out of 5', 'Connectivity4 out of 5']"/>
    <s v="H69845336"/>
  </r>
  <r>
    <s v="3 BHK Flat in Sector 102 Gurgaon"/>
    <s v="Emaar Gurgaon Greens4.1 ★"/>
    <x v="100"/>
    <s v="₹ 8,484/sq.ft."/>
    <s v="Super Built up area: 1650(153.29 sq.m.)Carpet area: 1022.58 sq.ft. (95 sq.m.)"/>
    <n v="1650"/>
    <x v="1"/>
    <x v="1"/>
    <s v="3 Balconies"/>
    <s v="Servant Room"/>
    <s v="Flat Number 601, Sector 102 Gurgaon, Gurgaon, Haryana"/>
    <s v="3rd   of 14 Floors"/>
    <s v="East"/>
    <s v="1 to 5 Year Old"/>
    <s v="['JMS Marine Square Mall', 'Dwarka Expressway', 'Basai Road', 'Prime Scholars Int. School', 'DPG Institute of Technology', 'Vibrant Hospital', 'Indira Gandhi International Airport', 'IMT Manesar', 'SkyJumper Trampoline Park', 'Ramgarh Farms &amp; Resort']"/>
    <s v="Emaar gurgaon greens in sector 102,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emaar gurgaon greens housing society:*emaar gurgaon greens sector 102 has 27 towers, with 14 floors each and 672 units on offer.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
    <s v="['Power Back-up', 'Intercom Facility', 'Lift(s)', 'Water purifier', 'Swimming Pool', 'Maintenance Staff', 'Park', 'Piped-gas', 'Security Personnel', 'Internet/wi-fi connectivity', 'Fitness Centre / GYM', 'Club house / Community Center']"/>
    <s v="['Green Area5 out of 5', 'Construction4 out of 5', 'Management5 out of 5', 'Amenities5 out of 5', 'Connectivity4 out of 5']"/>
    <s v="E69628180"/>
  </r>
  <r>
    <s v="3 BHK Flat in DLF Phase 5"/>
    <s v="DLF Wellington Estate4.2 ★"/>
    <x v="263"/>
    <s v="₹ 14,615/sq.ft."/>
    <s v="Super Built up area: 1430(132.85 sq.m.)"/>
    <n v="1430"/>
    <x v="1"/>
    <x v="1"/>
    <s v="2 Balconies"/>
    <s v=""/>
    <s v="Middle Floor, DLF Phase 5, Gurgaon, Haryana"/>
    <s v="11st   of 14 Floors"/>
    <s v="West"/>
    <s v="10+ Year Old"/>
    <s v="['Huda City Centre', 'M G Road', 'Hamleys', 'Fortis hospital', 'DLF Mega Mall', 'Gd goenka', 'Sri Chaitanya school', 'Bachpan', 'YES Bank', 'Paras Epilepsy Clinic', 'CK Birla Hospital', 'Indira Gandhi International Airport', 'IndusInd Bank', 'HDFC Bank']"/>
    <s v="Situated in dlf phase 5, gurgaon, dlf wellington estate is a well planned society that offers a pleasant living experience to its residents. This 3 bhk flat in gurgaon is your opportunity to be a part of this community. The flat is west-Facing. Containing 3 bedroom(s), 3 bathrooms and 2 balconies, this flat is spread over a Super Built up area: of 1430 sq.Ft. This flat lies on the 11th level of a 14 storey building. Being a ready to move project, you can expect immediate possession of this 10+ years old property. The flat comes well built with vitrified flooring options. All the modern amenities such as swimming pool, shopping centre, club house / community center, fitness centre / gym, park, lift(s), maintenance staff and visitor parking will make life easier for you. The residential project is well equipped to meet all your water needs through access to municipal corporation supply."/>
    <s v="['2 Wardrobe', '9 Fan', '1 Exhaust Fan', '3 Geyser', '16 Light', '1 Modular Kitchen', 'No AC', 'No Bed', 'No Chimney', 'No Curtains', 'No Dining Table', 'No Microwave', 'No Fridge', 'No Sofa', 'No Stove', 'No TV', 'No Washing Machine', 'No Water Purifier']"/>
    <s v="['Security / Fire Alarm', 'Feng Shui / Vaastu Compliant', 'Intercom Facility', 'Lift(s)', 'Maintenance Staff', 'Water Storage', 'Piped-gas', 'Visitor Parking', 'Swimming Pool', 'Park', 'Shopping Centre', 'Fitness Centre / GYM', 'Waste Disposal', 'Rain Water Harvesting', 'Club house / Community Center']"/>
    <s v="['Green Area5 out of 5', 'Construction5 out of 5', 'Management5 out of 5', 'Amenities5 out of 5', 'Connectivity5 out of 5']"/>
    <s v="Q69736528"/>
  </r>
  <r>
    <s v="3 BHK Flat in Sector 49 Gurgaon"/>
    <s v="Orchid Petals4.1 ★"/>
    <x v="155"/>
    <s v="₹ 12,178/sq.ft."/>
    <s v="Super Built up area: 2061(191.47 sq.m.)"/>
    <n v="2061"/>
    <x v="1"/>
    <x v="1"/>
    <s v="3+ Balconies"/>
    <s v="Study Room"/>
    <s v="Middle Floor, Sector 49 Gurgaon, Gurgaon, Haryana"/>
    <s v="7th   of 14 Floors"/>
    <s v="East"/>
    <s v="10+ Year Old"/>
    <s v="['Sapphire Mall', 'Omaxe City Centre', 'BigBazaar', 'Sohna Rd', 'Kinder Care Playschool', 'Kangaroo Kids Preschool', 'shiv Mandir', 'Polaris Hospital', 'Medanta Hospital', 'Artemis Hospital', 'HDFC Bank', 'Radisson Hotel', 'SRS Cinemas']"/>
    <s v="This 3 bhk flat is located in orchid petals, which houses some of the most spacious flats in sector 49 gurgaon. This is a east-Facing property. Containing 3 bedroom(s), 3 bathrooms and more than 3 balconies, this flat is spread over a Super Built up area: of 2061 sq.Ft. The property is located on the 7th floor of a 14 floors tall building. This 10+ years old property is available for immediate possession as the project is ready to move. The marble flooring of this flat is beautifully designed and helps to give it a pleasing look. Many of the modern amenities being offered, like swimming pool, water softening plant, security personnel, maintenance staff, shopping centre, club house / community center, fitness centre / gym, park and lift(s), will provide a pleasant living experience for you. The project provides access to clean water through municipal corporation supply."/>
    <s v="['3 Wardrobe', '6 Fan', '1 Exhaust Fan', '4 Geyser', '14 Light', '1 Chimney', '1 Modular Kitchen', '6 AC', 'No Bed', 'No Curtains', 'No Dining Table', 'No Microwave', 'No Fridge', 'No Sofa', 'No Stove', 'No TV', 'No Washing Machine', 'No Water Purifier']"/>
    <s v="['Power Back-up', 'Feng Shui / Vaastu Compliant', 'Intercom Facility', 'Lift(s)', 'Maintenance Staff', 'Piped-gas', 'Swimming Pool', 'Park', 'Security Personnel', 'Internet/wi-fi connectivity', 'Shopping Centre', 'Fitness Centre / GYM', 'Waste Disposal', 'Rain Water Harvesting', 'Club house / Community Center', 'Water softening plant']"/>
    <s v="['Green Area5 out of 5', 'Construction5 out of 5', 'Management4 out of 5', 'Amenities4.5 out of 5', 'Connectivity4 out of 5']"/>
    <s v="H69607876"/>
  </r>
  <r>
    <s v="3 BHK Flat in Sector 54 Gurgaon"/>
    <s v="Sunischit Apartments"/>
    <x v="267"/>
    <s v="₹ 7,954/sq.ft."/>
    <s v="Super Built up area: 2200(204.39 sq.m.)"/>
    <n v="2200"/>
    <x v="1"/>
    <x v="1"/>
    <s v="3+ Balconies"/>
    <s v="Servant Room"/>
    <s v="Middle Floor, Sector 54 Gurgaon, Gurgaon, Haryana"/>
    <s v="5th   of 9 Floors"/>
    <s v="North"/>
    <s v="10+ Year Old"/>
    <s v="['Sector 54 chowk metro station', 'Sector metro station', 'Sector metro station', 'Sector 53-54 metro station', 'Sanatan Dharm Mandir', 'Radhakrishna Shani Mandir', 'Icici bank ATM', 'Citi bank ATM', 'Indusind bank ATM', 'State bank ATM', 'Icici bank ATM', 'Arunodaya Deseret Eye Hospital', 'Surgicare Hospital Gurgaon', 'Kriti Hospital', 'Anand Hospital Gurgaon', 'pracksht hospital', 'Paras Hospital Gurgaon', 'HUDA Office Complex', 'Apollo Pharmacy', 'Medisca', 'Intellion Park', 'HCG CNG Station', 'Heera Fuel Station', 'State bank of india', 'Hdfc bank', 'Indusind bank', 'Icici bank', 'Kotak mahindra bank', 'Axis bank', 'Hdfc bank &amp; atm', 'Hdfc bank and atm', '222', 'Bikanerwala', 'Burger Singh', 'Wat-a-Burger', 'Naivedyam Restaurant', 'Clock tower', 'Pizza Hut', 'Starbucks', &quot;Carl's Jr.&quot;, 'Cafe Tonini', 'Shophouse by Kylin', 'Sagar Ratna', 'Sushant College of Arts &amp; Architecture', 'Iilm University', 'Ansal Institute of Technology', 'IILM', 'Suncity School']"/>
    <s v="This lovely 3 bhk apartment/flat in sector 54 gurgaon is available for sale in one of gurgaon's most popular projects, sunischit apartments. This residential flat is north-Facing direction. Constructed on a Super Built up area: of 2200 sq.Ft., the flat comprises 3 bedroom(s), 3 bathrooms and more than 3 balconies. The property is located on the 5th floor of a 9 floors tall building. This is a ready to move project and the property is 10+ years old. The floor of this flat is beautifully designed using marble flooring, giving the flat an alluring look. All the modern amenities such as park, lift(s) and visitor parking will make life easier for you. The society provides continuous water supply from municipal corporation."/>
    <s v="['3 Wardrobe', '1 Water Purifier', '7 Fan', '1 Exhaust Fan', '3 Geyser', '15 Light', '1 Modular Kitchen', 'No AC', 'No Bed', 'No Chimney', 'No Curtains', 'No Dining Table', 'No Microwave', 'No Fridge', 'No Sofa', 'No Stove', 'No TV', 'No Washing Machine']"/>
    <s v="['Feng Shui / Vaastu Compliant', 'Security / Fire Alarm', 'Intercom Facility', 'Lift(s)', 'High Ceiling Height', 'False Ceiling Lighting', 'Water Storage', 'Separate entry for servant room', 'Park', 'Piped-gas', 'Visitor Parking', 'Waste Disposal']"/>
    <s v="['Environment4 out of 5', 'Lifestyle5 out of 5', 'Connectivity4 out of 5', 'Safety4 out of 5']"/>
    <s v="X69607964"/>
  </r>
  <r>
    <s v="2 BHK Flat in Palam Vihar"/>
    <s v="Bestech Park View Residency3.9 ★"/>
    <x v="268"/>
    <s v="₹ 6,932/sq.ft."/>
    <s v="Super Built up area: 1415(131.46 sq.m.)"/>
    <n v="1415"/>
    <x v="0"/>
    <x v="0"/>
    <s v="3 Balconies"/>
    <s v=""/>
    <s v="Palam Vihar, Gurgaon, Haryana"/>
    <s v="11st   of 14 Floors"/>
    <s v="East"/>
    <s v="5 to 10 Year Old"/>
    <s v="['Dwarka Sector 21 Metro Station', 'HUDA Market, Sector 14', 'Ambience Mall', 'GAV Public School', 'The NorthCap University', 'Chirag Hospital', 'Indira Gandhi International Airport', 'Gurgaon Railway Station', 'DLF CyberHub', 'Fun N Food Village']"/>
    <s v="Bestech park view residency is one of gurgaon's most sought after destination for apartments and this 2 bhk flat in palam vihar is your opportunity to be a part of this community. The flat is east-Facing. Constructed on a Super Built up area: of 1415 sq.Ft., the flat comprises 2 bedroom(s), 2 bathrooms and 3 balconies. This flat lies on the 11th level of a 14 storey building. Being a ready to move project, you can expect immediate possession of this 5-10 years old property. The well built vitrified flooring enhances the aesthetic appeal of this flat. Moreover, this property offers close proximity to important landmarks such as close to school and close to mall. The flat will offer a modern lifestyle as it is presented with many of the amenities such as swimming pool, grocery shop, cctv surveillance, club house / community center, fitness centre / gym, park, lift(s), maintenance staff, visitor parking, shopping centre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Geyser', '5 Light', '1 Modular Kitchen', '1 Chimney', 'No AC', 'No Bed', 'No Curtains', 'No Dining Table', 'No Exhaust Fan', 'No Microwave', 'No Fridge', 'No Sofa', 'No Stove', 'No TV', 'No Washing Machine', 'No Water Purifier']"/>
    <s v="['Security / Fire Alarm', 'Power Back-up', 'Lift(s)', 'Maintenance Staff', 'Water Storage', 'Recently Renovated', 'Visitor Parking', 'Swimming Pool', 'Park', 'Natural Light', 'Airy Rooms', 'Shopping Centre', 'Fitness Centre / GYM', 'Waste Disposal', 'Rain Water Harvesting', 'Club house / Community Center', 'Water softening plant']"/>
    <s v="['Green Area5 out of 5', 'Construction4 out of 5', 'Management4 out of 5', 'Amenities5 out of 5', 'Connectivity4 out of 5']"/>
    <s v="N68401428"/>
  </r>
  <r>
    <s v="4 BHK Flat in Sector 108 Gurgaon"/>
    <s v="Experion The Heartsong3.9 ★"/>
    <x v="6"/>
    <s v="₹ 7,196/sq.ft."/>
    <s v="Super Built up area: 2779(258.18 sq.m.)Built Up area: 2500 sq.ft. (232.26 sq.m.)Carpet area: 2300 sq.ft. (213.68 sq.m.)"/>
    <n v="2779"/>
    <x v="2"/>
    <x v="2"/>
    <s v="3+ Balconies"/>
    <s v="Servant Room,Pooja Room"/>
    <s v="802, Sector 108 Gurgaon, Gurgaon, Haryana"/>
    <s v="10th   of 14 Floors"/>
    <s v="North-East"/>
    <s v="1 to 5 Year Old"/>
    <s v="['Galleria 108 Mall', 'Dwarka Expressway', 'Central Peripheral Road', 'The Shikshiyan School', 'Manipal Hospital', 'Indira Gandhi International Airport', 'Vivanta New Delhi, Dwarka', 'SkyJumper Trampoline Park', 'Fun N Food Village']"/>
    <s v="This beautiful 4 bhk flat in sector 108 gurgaon is situated in experion the heartsong, one of the popular residential society in gurgaon. This is a north-East-Facing property. Containing 4 bedroom(s), 4 bathrooms and more than 3 balconies, this flat is spread over a Super Built up area: of 2779 sq.Ft. The property is located on the 10th floor of a 14 floors tall building. An added advantage of this 1-5 years old flat is that it is available for immediate possession as the project is already ready to move. The floor of this flat is beautifully designed using vitrified flooring, giving the flat an alluring look. This residential property is situated near close to schoo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residential project is well equipped to meet all your water needs through access to municipal corporation and borewell/tank supply."/>
    <s v="['7 Fan', '1 Exhaust Fan', '4 Geyser', '7 Light', '1 Modular Kitchen', '6 AC', 'No Bed', 'No Chimney', 'No Curtains', 'No Dining Table',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H69625534"/>
  </r>
  <r>
    <s v="3 BHK Flat in Sector 49 Gurgaon"/>
    <s v="Orchid Petals4.1 ★"/>
    <x v="82"/>
    <s v="₹ 9,972/sq.ft."/>
    <s v="Super Built up area: 1805(167.69 sq.m.)"/>
    <n v="1805"/>
    <x v="1"/>
    <x v="1"/>
    <s v="3 Balconies"/>
    <s v=""/>
    <s v="Ground Floors, Sector 49 Gurgaon, Gurgaon, Haryana"/>
    <s v="2nd   of 14 Floors"/>
    <s v="East"/>
    <s v="10+ Year Old"/>
    <s v="['Sapphire Mall', 'Omaxe City Centre', 'BigBazaar', 'Sohna Rd', 'Kinder Care Playschool', 'Kangaroo Kids Preschool', 'shiv Mandir', 'Polaris Hospital', 'Medanta Hospital', 'Artemis Hospital', 'HDFC Bank', 'Radisson Hotel', 'SRS Cinemas']"/>
    <s v="This lovely 3 bhk apartment/flat in sector 49 gurgaon is available for sale in one of gurgaon's most popular projects, orchid petals. This property faces the east direction. Constructed on a Super Built up area: of 1805 sq.Ft., the flat comprises 3 bedroom(s), 3 bathrooms and 3 balconies. This flat lies on the ground level of a 14 storey building. Being a ready to move project, you can expect immediate possession of this 10+ years old property. The beautifully designed marble flooring enhances the beauty of the flat. Orchid petals is designed very well to provide modern facilities such as maintenance staff, visitor parking, park, lift(s), shopping centre, fitness centre / gym, swimming pool, club house / community center, security personnel and water softening plant. The residential project is well equipped to meet all your water needs through access to municipal corporation supply."/>
    <s v="['3 Wardrobe', '8 Fan', '1 Exhaust Fan', '4 Geyser', '15 Light', '4 AC', '1 Modular Kitchen', '1 Chimney', 'No Bed', 'No Curtains', 'No Dining Table', 'No Microwave', 'No Fridge', 'No Sofa', 'No Stove', 'No TV', 'No Washing Machine', 'No Water Purifier']"/>
    <s v="['Security / Fire Alarm', 'Intercom Facility', 'Lift(s)', 'Maintenance Staff', 'Water Storage', 'Piped-gas', 'Visitor Parking', 'Swimming Pool', 'Park', 'Security Personnel', 'Internet/wi-fi connectivity', 'Shopping Centre', 'Fitness Centre / GYM', 'Waste Disposal', 'Rain Water Harvesting', 'Club house / Community Center', 'Water softening plant']"/>
    <s v="['Green Area5 out of 5', 'Construction5 out of 5', 'Management4 out of 5', 'Amenities4.5 out of 5', 'Connectivity4 out of 5']"/>
    <s v="S68198438"/>
  </r>
  <r>
    <s v="3 BHK Flat in DLF Phase 5"/>
    <s v="DLF Carlton Estate4.0 ★"/>
    <x v="69"/>
    <s v="₹ 15,418/sq.ft."/>
    <s v="Super Built up area: 1362(126.53 sq.m.)"/>
    <n v="1362"/>
    <x v="1"/>
    <x v="1"/>
    <s v="1 Balcony"/>
    <s v="Store Room"/>
    <s v="Lower Floor, DLF Phase 5, Gurgaon, Haryana"/>
    <s v="2nd   of 19 Floors"/>
    <s v="East"/>
    <s v="10+ Year Old"/>
    <s v="['Sector 53-54', 'South Point Mall', 'United Colors Of Benetton', 'Central Plaza Mall', 'Khatu Shyam Mandir', 'IDFC FIRST Bank ATM', 'ICICI BANK ATM', 'Paras Hospitals', 'State Bank of India', 'Wellington Estate Park', 'Club5', 'Genpact India Private Limited', 'American Express', 'Haryana City Gas', 'Cyber Police Station']"/>
    <s v="Dlf carlton estate is one of gurgaon's most sought after destination for apartments and this 3 bhk flat in dlf phase 5 is your opportunity to be a part of this community. Containing 3 bedroom(s), 3 bathrooms and 1 balcony, this flat is spread over a Super Built up area: of 1362 sq.Ft. This flat lies on the 2nd level of a 15 storey building. As the project is already ready to move, so you can easily move into this 10+ years old property. The society is well equipped with many modern amenities, including swimming pool, security personnel, maintenance staff, shopping centre, club house / community center, fitness centre / gym, park and lift(s)."/>
    <s v="['3 Wardrobe', '7 Fan', '1 Exhaust Fan', '3 Geyser', '17 Light', '1 Chimney', '1 Modular Kitchen', '4 AC', 'No Bed', 'No Curtains', 'No Dining Table', 'No Microwave', 'No Fridge', 'No Sofa', 'No Stove', 'No TV', 'No Washing Machine', 'No Water Purifier']"/>
    <s v="['Security / Fire Alarm', 'Power Back-up', 'Feng Shui / Vaastu Compliant', 'Intercom Facility', 'Lift(s)', 'Maintenance Staff', 'Water Storage', 'Piped-gas', 'Visitor Parking', 'Swimming Pool', 'Park', 'Security Personnel', 'Shopping Centre', 'Fitness Centre / GYM', 'Waste Disposal', 'Rain Water Harvesting', 'Club house / Community Center']"/>
    <s v="['Green Area5 out of 5', 'Construction4.5 out of 5', 'Management4.5 out of 5', 'Amenities4.5 out of 5', 'Connectivity5 out of 5']"/>
    <s v="U69452032"/>
  </r>
  <r>
    <s v="3 BHK Flat in Sector 56 Gurgaon"/>
    <s v="Kiran Residency"/>
    <x v="46"/>
    <s v="₹ 7,750/sq.ft."/>
    <s v="Super Built up area: 2000(185.81 sq.m.)"/>
    <n v="2000"/>
    <x v="1"/>
    <x v="1"/>
    <s v="3 Balconies"/>
    <s v="Servant Room"/>
    <s v="Middle Floor, Sector 56 Gurgaon, Gurgaon, Haryana"/>
    <s v="5th   of 9 Floors"/>
    <s v="North"/>
    <s v="10+ Year Old"/>
    <s v="['Sector metro station', 'Sector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Gurugram University', 'Suncity School']"/>
    <s v="Check out this 3 bhk apartment for sale in kiran residency, a popular residential project that houses in-Demand flats in sector 56 gurgaon. This residential flat is north-Facing direction. The floor plan additionally contains 3 bedroom(s), 3 bathrooms and 3 balconies. All in all, the flat is spread over a Super Built up area: of 2000 sq.Ft. The flat has a total of 9 floors and this property is situated on 5th floor. An added advantage of this 10+ years old flat is that it is available for immediate possession as the project is already ready to move. The marble flooring of this flat is beautifully designed and helps to give it a pleasing look. The society is well equipped with many modern amenities, including park, lift(s), maintenance staff and visitor parking. You enjoy a 24*7 access to water in your flat."/>
    <s v="['3 Wardrobe', '6 Fan', '1 Exhaust Fan', '3 Geyser', '11 Light', '1 Chimney', '3 AC', '1 Modular Kitchen', 'No Bed', 'No Curtains', 'No Dining Table', 'No Microwave', 'No Fridge', 'No Sofa', 'No Stove', 'No TV', 'No Washing Machine', 'No Water Purifier']"/>
    <s v="['Security / Fire Alarm', 'Intercom Facility', 'Lift(s)', 'Maintenance Staff', 'Water Storage', 'Separate entry for servant room', 'Park', 'Piped-gas', 'Visitor Parking', 'Waste Disposal']"/>
    <s v="['Environment4 out of 5', 'Lifestyle5 out of 5', 'Connectivity5 out of 5', 'Safety4 out of 5']"/>
    <s v="N69428510"/>
  </r>
  <r>
    <s v="3 BHK Flat in Sector 49 Gurgaon"/>
    <s v="Vatika City4.1 ★"/>
    <x v="138"/>
    <s v="₹ 9,074/sq.ft."/>
    <s v="Super Built up area: 2182(202.71 sq.m.)Built Up area: 1750.75 sq.ft. (162.65 sq.m.)Carpet area: 1670 sq.ft. (155.15 sq.m.)"/>
    <n v="2182"/>
    <x v="1"/>
    <x v="2"/>
    <s v="3 Balconies"/>
    <s v="Servant Room"/>
    <s v="000, Sector 49 Gurgaon, Gurgaon, Haryana"/>
    <s v="9th   of 9 Floors"/>
    <s v="South-East"/>
    <s v="5 to 10 Year Old"/>
    <s v="['BOB ATM', 'PNB ATM', 'HDFC bank ATM', 'YES bank ATM', 'Citibank ATM', 'Gurugram Hospital', 'Ektaa Hospital', 'Park Hospital', 'Polaris Hospital', 'Govind Hospital', &quot;Guls' Kitchen&quot;, 'The Nook', 'Open Tap', 'Frescos', 'Subway']"/>
    <s v="Check out this 3 bhk apartment for sale in vatika city, a popular residential project that houses in-Demand flats in sector 49 gurgaon. This is a north-East-Facing property. Containing 3 bedroom(s), 4 bathrooms and 3 balconies, this flat is spread over a Super Built up area: of 2182 sq.Ft. The property is located on the top floor of a 9 floors tall building. As the project is already ready to move, so you can easily move into this 5-10 years old property. The well built mosaic flooring enhances the aesthetic appeal of this flat. The society is well equipped with many modern amenities, including swimming pool, grocery shop, shopping centre, club house / community center, fitness centre / gym, park, lift(s), maintenance staff, visitor parking and water softening plant. The residential project is well equipped to meet all your water needs through access to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1 Geyser', '6 Light', '1 Curtains', '5 AC', 'No Bed', 'No Chimney', 'No Dining Table', 'No Modular Kitchen', 'No Microwave', 'No Fridge', 'No Sofa', 'No Stove', 'No TV', 'No Washing Machine', 'No Water Purifier']"/>
    <s v="['Security / Fire Alarm', 'Power Back-up', 'Feng Shui / Vaastu Compliant', 'Intercom Facility', 'Lift(s)', 'High Ceiling Height', 'Maintenance Staff', 'False Ceiling Lighting', 'Water Storage', 'Separate entry for servant room', 'Piped-gas', 'Visitor Parking', 'Swimming Pool', 'Park', 'Internet/wi-fi connectivity', 'Shopping Centre', 'Fitness Centre / GYM', 'Waste Disposal', 'Club house / Community Center', 'Water softening plant']"/>
    <s v="['Green Area5 out of 5', 'Construction4 out of 5', 'Management4 out of 5', 'Amenities5 out of 5', 'Connectivity4 out of 5']"/>
    <s v="K69946762"/>
  </r>
  <r>
    <s v="4 BHK Flat in Sector 56 Gurgaon"/>
    <s v="The Lions CGHS"/>
    <x v="111"/>
    <s v="₹ 8,541/sq.ft."/>
    <s v="Carpet area: 2400 (222.97 sq.m.)"/>
    <n v="2400"/>
    <x v="2"/>
    <x v="2"/>
    <s v="3+ Balconies"/>
    <s v=""/>
    <s v="Sector 56 Gurgaon, Gurgaon, Haryana"/>
    <s v="8th   of 9 Floors"/>
    <s v="West"/>
    <s v="5 to 10 Year Old"/>
    <s v="['Sector metro station', 'Sector metro station', 'Sector 54 chowk metro station', 'Sanatan Dharm Mandir', 'Radhakrishna Shani Mandir', 'State bank ATM', 'Icici bank ATM', 'Icici bank ATM', 'Citi bank ATM', 'Indusind bank ATM', 'Surgicare Hospital Gurgaon', 'Kriti Hospital', 'Anand Hospital Gurgaon', 'pracksht hospital', 'Arunodaya Deseret Eye Hospital', 'HUDA Office Complex', 'Medisca', 'Apollo Pharmacy', 'Intellion Park', 'International Tech Park', 'Heera Fuel Station', 'HCG CNG Station', 'Hdfc bank and atm', 'State bank of india', 'Kotak mahindra bank', 'Indusind bank', 'Axis bank', 'Icici bank', 'Hdfc bank', 'Hdfc bank &amp; atm', 'Hdfc bank', '222', 'Pizza Hut', 'Wat-a-Burger', 'Burger Singh', 'Bikanerwala', 'Naivedyam Restaurant', 'Clock tower', 'Starbucks', &quot;Carl's Jr.&quot;, 'Cafe Tonini', 'Sagar Ratna', 'IILM', 'Iilm University', 'Sushant College of Arts &amp; Architecture', 'Ansal Institute of Technology', 'Suncity School']"/>
    <s v="Check out this 4 bhk apartment for sale in the lions cghs, a popular residential project that houses in-Demand flats in sector 56 gurgaon. Containing 4 bedroom(s), 4 bathrooms and more than 3 balconies, this flat is spread over a carpet area of 2400 sq.Ft. The flat has a total of 9 floors and this property is situated on 8th floor. As the project is already ready to move, so you can easily move into this 5-10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1 Water Purifier', '7 Fan', '1 Exhaust Fan', '4 Geyser', '15 Light', '1 Chimney', '1 Modular Kitchen', '4 Wardrobe', 'No AC', 'No Bed', 'No Curtains', 'No Dining Table', 'No Microwave', 'No Fridge', 'No Sofa', 'No Stove', 'No TV', 'No Washing Machine']"/>
    <s v="['Feng Shui / Vaastu Compliant', 'Security / Fire Alarm', 'Intercom Facility', 'Lift(s)', 'Maintenance Staff', 'Water Storage', 'Park', 'Visitor Parking']"/>
    <s v="['Environment4 out of 5', 'Lifestyle5 out of 5', 'Connectivity5 out of 5', 'Safety4 out of 5']"/>
    <s v="G70154506"/>
  </r>
  <r>
    <s v="3 BHK Flat in Sector 52 Gurgaon"/>
    <s v="PGR Shree Kripaluji Apartment"/>
    <x v="100"/>
    <s v="₹ 6,086/sq.ft."/>
    <s v="Carpet area: 2300 (213.68 sq.m.)"/>
    <n v="2300"/>
    <x v="1"/>
    <x v="1"/>
    <s v="3+ Balconies"/>
    <s v=""/>
    <s v="Sector 52 Gurgaon, Gurgaon, Haryana"/>
    <s v="8th   of 12 Floors"/>
    <s v="North-East"/>
    <s v="1 to 5 Year Old"/>
    <s v="['Radhakrishna Shani Mandir', 'Hanuman Mandir', 'Sanatan Dharm Mandir', 'Hdfc ATM', 'Standard chartered ATM', 'Hdfc bank ATM', 'State bank ATM', 'Icici bank ATM', 'Anand Hospital Gurgaon', 'Arihant Hospital', 'Surgicare Hospital Gurgaon', 'Kriti Hospital', 'Paras Hospital Gurgaon', 'Gupta', 'HUDA Office Complex', 'Pernod Ricard Charitable Dispensary', 'Medisca', 'Heera Fuel Station', 'HCG CNG Station', 'Bharat petroleum', '222', 'Hdfc bank and atm', 'Hdfc bank &amp; atm', 'Axis bank', 'Kotak mahindra bank', 'Indusind bank', 'Pizza Hut', 'Cafe Tonini', 'Wat-a-Burger', 'Clock tower', 'Burger Singh', 'Sagar Ratna', &quot;Carl's Jr.&quot;, 'Starbucks', 'Bikanerwala', 'Shophouse by Kylin', 'St. Angels Sr', 'Amity Global School', 'IILM', 'School of Inspired Leadership SOIL', 'Gurugram University', 'Stones2milestones', 'St. Angels Jr', 'Iilm University']"/>
    <s v="Looking for a 3 bhk property for sale in gurgaon? Buy this 3 bhk flat in pgr shree kripaluji apartment that is situated in sector 52 gurgaon. Constructed on a carpet area of 2300 sq.Ft., the flat comprises 3 bedroom(s), 3 bathrooms and more than 3 balconies. This flat is situated on the 8th floor of this 12 floors tall residentia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3 Wardrobe', '1 Water Purifier', '7 Fan', '1 Exhaust Fan', '3 Geyser', '12 Light', '1 Modular Kitchen', '1 Chimney', 'No AC', 'No Bed', 'No Curtains', 'No Dining Table', 'No Microwave', 'No Fridge', 'No Sofa', 'No Stove', 'No TV', 'No Washing Machine']"/>
    <s v="['Security / Fire Alarm', 'Feng Shui / Vaastu Compliant', 'Intercom Facility', 'Lift(s)', 'Water purifier', 'High Ceiling Height', 'Maintenance Staff', 'Water Storage', 'Piped-gas', 'Visitor Parking', 'Park', 'Security Personnel', 'Waste Disposal', 'Rain Water Harvesting']"/>
    <s v="['Environment4 out of 5', 'Lifestyle5 out of 5', 'Connectivity5 out of 5', 'Safety4 out of 5']"/>
    <s v="M69732980"/>
  </r>
  <r>
    <s v="3 BHK Flat in Sector 109 Gurgaon"/>
    <s v="ATS Tourmaline3.9 ★"/>
    <x v="100"/>
    <s v="₹ 8,000/sq.ft."/>
    <s v="Super Built up area: 1750(162.58 sq.m.)Built Up area: 1466 sq.ft. (136.2 sq.m.)Carpet area: 1350 sq.ft. (125.42 sq.m.)"/>
    <n v="1750"/>
    <x v="1"/>
    <x v="1"/>
    <s v="3+ Balconies"/>
    <s v="Store Room"/>
    <s v="8th Floor, Sector 109 Gurgaon, Gurgaon, Haryana"/>
    <s v="8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Ats tourmaline is one of the most popular destination for buying apartments/ flats in sector-109 gurgaon. You too can be a part of this society by purchasing this 3 bhk flat here. This residential flat is north-Facing direction. The flat occupies a Super Built up area: of 1750 sq.Ft. That consists of 3 bedrooms, 3 bathrooms and more than 3 balconies. The flat has a total of 27 floors and this property is situated on 8th floor. An added advantage of this 1-5 years old flat is that it is available for immediate possession as the project is already ready to move. The ceramic flooring of this flat is beautifully designed and helps to give it a pleasing look. This residential property is situated near close to school and close to hospital. Many of the modern amenities being offered, like swimming pool, grocery shop, club house / community center, cctv surveillance, fitness centre / gym, park, lift(s), maintenance staff, visitor parking, water softening plant, shopping centre and security personnel, will provide a pleasant living experience for you.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Modular Kitchen', 'No AC', 'No Bed', 'No Chimney', 'No Curtains', 'No Dining Table', 'No Exhaust Fan', 'No Fan', 'No Geyser', 'No Light', 'No Microwave', 'No Fridge', 'No Sofa', 'No Stove', 'No TV', 'No Wardrobe', 'No Washing Machine', 'No Water Purifier']"/>
    <s v="['Security / Fire Alarm', 'Feng Shui / Vaastu Compliant', 'Intercom Facility', 'Lift(s)', 'High Ceiling Height', 'Maintenance Staff', 'Water Storage', 'No open drainage around', 'Piped-gas', 'Visitor Parking', 'Swimming Pool', 'Park', 'Security Personnel', 'Natural Light', 'Internet/wi-fi connectivity', 'Airy Rooms', 'Shopping Centre', 'Fitness Centre / GYM', 'Waste Disposal', 'Rain Water Harvesting', 'Club house / Community Center', 'Water softening plant']"/>
    <s v="['Green Area4.5 out of 5', 'Construction4.5 out of 5', 'Management5 out of 5', 'Amenities4.5 out of 5', 'Connectivity4.5 out of 5']"/>
    <s v="R65958512"/>
  </r>
  <r>
    <s v="4 BHK Flat in Sector 103 Gurgaon"/>
    <s v="Indiabulls Centrum Park3.7 ★"/>
    <x v="269"/>
    <s v="₹ 9,182/sq.ft."/>
    <s v="Super Built up area: 2875(267.1 sq.m.)Carpet area: 2570 sq.ft. (238.76 sq.m.)"/>
    <n v="2875"/>
    <x v="2"/>
    <x v="5"/>
    <s v="3+ Balconies"/>
    <s v="Servant Room"/>
    <s v="8th, Sector 103 Gurgaon, Gurgaon, Haryana"/>
    <s v="8th   of 18 Floors"/>
    <s v="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lovely 4 bhk apartment/flat in sector 103 gurgaon is available for sale in one of gurgaon's most popular projects, indiabulls centrum park. This is a north-East-Facing property. The floor plan additionally contains 4 bedroom(s), 6 bathrooms and more than 3 balconies. All in all, the flat is spread over a Super Built up area: of 2875 sq.Ft. This flat is situated on the 8th floor of this 18 floors tall residential building. An added advantage of this 1-5 years old flat is that it is available for immediate possession as the project is already ready to move. The well built vitrified flooring enhances the aesthetic appeal of this flat. Proximity to landmarks like close to metro station, close to school, close to market and close to railway station makes this an ideal property for families. Indiabulls centrum park is designed very well to provide modern facilities such as swimming pool, grocery shop, shopping centre, cctv surveillance, club house / community center, fitness centre / gym, park, lift(s), maintenance staff, visitor parking, water softening plant and security personnel. Borewell/tank and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18 Light', '6 AC', '1 Modular Kitchen',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4 out of 5', 'Management4 out of 5', 'Amenities4 out of 5', 'Connectivity3 out of 5']"/>
    <s v="B69312092"/>
  </r>
  <r>
    <s v="3 BHK Flat in Sector 109 Gurgaon"/>
    <s v="ATS Kocoon4.2 ★"/>
    <x v="71"/>
    <s v="₹ 10,645/sq.ft."/>
    <s v="Super Built up area: 1745(162.12 sq.m.)Built Up area: 1650 sq.ft. (153.29 sq.m.)Carpet area: 1550 sq.ft. (144 sq.m.)"/>
    <n v="1745"/>
    <x v="1"/>
    <x v="1"/>
    <s v="3 Balconies"/>
    <s v="Store Room"/>
    <s v="18th, Sector 109 Gurgaon, Gurgaon, Haryana"/>
    <s v="19th   of 24 Floors"/>
    <s v="East"/>
    <s v="1 to 5 Year Old"/>
    <s v="['Jagdish Super Market', 'Dwarka', 'Euro International School', 'Gyaananda School', 'SCR Model School', 'Radha Krishan Mandir', 'ICICI BANK ATM, Annapurna MKT', 'ESIC Dispensary', 'IGIA Airport', 'Canara Bank New Palam Vihar', 'Gurgaon Gramin Bank', 'Daultabad Stadium', 'Bharat Petroleum Shree Shyam Filling', 'The Club, International City', 'Conscient One']"/>
    <s v="This beautiful 3 bhk flat in sector 109 gurgaon is situated in ats kocoon, one of the popular residential society in gurgaon. This residential flat is north-East-Facing direction. Containing 3 bedroom(s), 3 bathrooms and 3 balconies, this flat is spread over a Super Built up area: of 1745 sq.Ft. This flat is situated on the 19th floor of this 24 floors tall residential building. As the project is already ready to move, so you can easily move into this 1-5 years old property. The flat comes well built with vitrified flooring options. This flat is located near close to metro station, close to school, close to market and close to railway station. The flat will offer a modern lifestyle as it is presented with many of the amenities such as swimming pool, shopping centre, club house / community center, cctv surveillance, fitness centre / gym, park, lift(s), maintenance staff, visitor parking, water softening plant and security personnel.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4 Fan', '1 Exhaust Fan', '15 Light', '4 AC', '1 Modular Kitchen', 'No Bed', 'No Chimney', 'No Curtains', 'No Dining Table', 'No Geyser', 'No Microwave', 'No Fridge', 'No Sofa', 'No Stove', 'No TV', 'No Washing Machine', 'No Water Purifier']"/>
    <s v="['Water purifier', '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R69141828"/>
  </r>
  <r>
    <s v="3 BHK Flat in Sector 111 Gurgaon"/>
    <s v="Puri Diplomatic Greens4.0 ★"/>
    <x v="97"/>
    <s v="₹ 13,589/sq.ft."/>
    <s v="Super Built up area: 2215(205.78 sq.m.)Carpet area: 1950 sq.ft. (181.16 sq.m.)"/>
    <n v="2215"/>
    <x v="1"/>
    <x v="2"/>
    <s v="2 Balconies"/>
    <s v="Servant Room"/>
    <s v="7th, Sector 111 Gurgaon, Gurgaon, Haryana"/>
    <s v="7th   of 21 Floors"/>
    <s v="West"/>
    <s v="1 to 5 Year Old"/>
    <s v="['Dwarka Sector 21 Metro Station', 'Gurgaon Dreamz Mall', 'Dwarka Expressway', 'Delhi', 'Delhi Jaipur Highway', 'Red Roses Public School', 'The NorthCap University', 'Metro Hospital, Palam Vihar', 'Indira Gandhi International Airport', 'The Oberoi, Gurgaon']"/>
    <s v="Puri diplomatic greens is one of the most popular destination for buying apartments/ flats in sector 111 gurgaon. You too can be a part of this society by purchasing this 3 bhk flat here. The flat is facing the north-East direction. The flat occupies a Super Built up area: of 2215 sq.Ft. That consists of 3 bedrooms, 4 bathrooms and 2 balconies. The flat has a total of 21 floors and this property is situated on 7th floor. This is a ready to move project and the property is 1-5 years old. The well built vitrified flooring enhances the aesthetic appeal of this flat. This residential property is situated near close to school, close to metro station, close to railway station and close to market. Puri diplomatic greens is designed very well to provide modern facilities such as swimming pool,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7 Light', '5 AC', '1 Modular Kitchen', 'No Bed', 'No Chimney', 'No Curtains', 'No Dining Table', 'No Geyser', 'No Microwave', 'No Fridge', 'No Sofa', 'No Stove', 'No TV', 'No Wardrobe', 'No Washing Machine', 'No Water Purifier']"/>
    <s v="['Water purifier', '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4 out of 5', 'Amenities4 out of 5', 'Connectivity3 out of 5']"/>
    <s v="R69137466"/>
  </r>
  <r>
    <s v="4 BHK Flat in Sector 104 Gurgaon"/>
    <s v="ATS Triumph3.9 ★"/>
    <x v="270"/>
    <s v="₹ 9,563/sq.ft."/>
    <s v="Super Built up area: 3150(292.64 sq.m.)Carpet area: 2750 sq.ft. (255.48 sq.m.)"/>
    <n v="3150"/>
    <x v="2"/>
    <x v="2"/>
    <s v="3+ Balconies"/>
    <s v="Servant Room"/>
    <s v="21st, Sector 104 Gurgaon, Gurgaon, Haryana"/>
    <s v="21st   of 27 Floors"/>
    <s v="Nor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is 4 bhk apartment is available for sale in ats triumph, one of the most prominent projects for flats in sector 104 gurgaon. This residential flat is north-East-Facing direction. The flat is over 3150 sq.Ft. Super Built up area: and comes with 4 bedroom(s), 4 bathrooms and more than 3 balconies. This flat is situated on the 21st floor of this 27 floors tall residential building. An added advantage of this 1-5 years old flat is that it is available for immediate possession as the project is already ready to move. The vitrified flooring of this flat is beautifully designed and helps to give it a pleasing look. Moreover, this property offers close proximity to important landmarks such as close to school, close to metro station, close to market and close to railway station. All the modern amenities such as swimming pool, water softening plant, security personnel, maintenance staff, club house / community center, cctv surveillance, fitness centre / gym, park, lift(s), visitor parking and shopping centre will make life easier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18 Light', '6 AC', '1 Modular Kitchen', 'No Bed', 'No Chimney', 'No Curtains', 'No Dining Table', 'No Geyser', 'No Microwave', 'No Fridge', 'No Sofa', 'No Stove', 'No TV', 'No Washing Machine', 'No Water Purifier']"/>
    <s v="['Centrally Air Conditioned',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A69089142"/>
  </r>
  <r>
    <s v="3 BHK Flat in Sector 104 Gurgaon"/>
    <s v="Puri Emerald Bay3.7 ★"/>
    <x v="39"/>
    <s v="₹ 10,465/sq.ft."/>
    <s v="Super Built up area: 2450(227.61 sq.m.)Carpet area: 2150 sq.ft. (199.74 sq.m.)"/>
    <n v="2450"/>
    <x v="1"/>
    <x v="2"/>
    <s v="3+ Balconies"/>
    <s v="Servant Room"/>
    <s v="4th, Sector 104 Gurgaon, Gurgaon, Haryana"/>
    <s v="4th   of 29 Floors"/>
    <s v="North"/>
    <s v="1 to 5 Year Old"/>
    <s v="['Sector-21 Metro Dwarka', 'Gurgaon Dreamz Mall', 'Dwarka Expressway', 'Chauma Road', 'Delhi Public School', 'DPG Degree College', 'The NorthCap University', 'Chirag Hospital', 'Indira Gandhi International Airport', 'Gurgaon Railway Station', 'Infinity Business Park', 'Park Inn', &quot;Oyster's Water Park&quot;, 'DLF Golf and Country Club']"/>
    <s v="This lovely 3 bhk apartment/flat in sector 104 gurgaon is available for sale in one of gurgaon's most popular projects, puri emerald bay. This residential flat is north-East-Facing direction. The floor plan additionally contains 3 bedroom(s), 4 bathrooms and more than 3 balconies. All in all, the flat is spread over a Super Built up area: of 2450 sq.Ft. The flat has a total of 29 floors and this property is situated on 4th floor. An added advantage of this 1-5 years old flat is that it is available for immediate possession as the project is already ready to move. The floor of this flat is beautifully designed using vitrified flooring, giving the flat an alluring look. Moreover, this property offers close proximity to important landmarks such as close to metro station, close to school, close to market and close to railway station. Many of the modern amenities being offered, like swimming pool, club house / community center, cctv surveillance, fitness centre / gym, park, lift(s), maintenance staff, visitor parking, water softening plant, shopping centre and security personnel, will provide a pleasant living experience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16 Light', '5 AC', '1 Modular Kitchen', 'No Bed', 'No Chimney', 'No Curtains', 'No Dining Table', 'No Geyser',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W69138046"/>
  </r>
  <r>
    <s v="4 BHK Flat in Sector 104 Gurgaon"/>
    <s v="ATS Triumph3.9 ★"/>
    <x v="161"/>
    <s v="₹ 13,076/sq.ft."/>
    <s v="Super Built up area: 3150(292.64 sq.m.)Carpet area: 1950 sq.ft. (181.16 sq.m.)"/>
    <n v="3150"/>
    <x v="2"/>
    <x v="2"/>
    <s v="3+ Balconies"/>
    <s v="Servant Room"/>
    <s v="21st, Sector 104 Gurgaon, Gurgaon, Haryana"/>
    <s v="21st   of 27 Floors"/>
    <s v="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Looking for a 4 bhk property for sale in gurgaon? Buy this 4 bhk flat in ats triumph that is situated in sector 104 gurgaon. The flat is north-East-Facing. The flat is over 3150 sq.Ft. Super Built up area: and comes with 4 bedroom(s), 4 bathrooms and more than 3 balconies. This flat is situated on the 21st floor of this 27 floors tall residential building. As the project is already ready to move, so you can easily move into this 1-5 years old property. The flat comes well built with vitrified flooring options. This residential property is situated near close to school, close to railway station, close to market and close to highway. The society is well equipped with many modern amenities, including swimming pool, water softening plant, security personnel, maintenance staff, club house / community center, cctv surveillance, fitness centre / gym, park, lift(s), visitor parking and shopping centre.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8 Light', '4 AC', 'No Bed', 'No Chimney', 'No Curtains', 'No Dining Table', 'No Exhaust Fan', 'No Geyser', 'No Modular Kitchen', 'No Microwave', 'No Fridge', 'No Sofa', 'No Stove', 'No TV', 'No Wardrobe', 'No Washing Machine', 'No Water Purifier']"/>
    <s v="['Water purifier', 'Centrally Air Conditioned',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4 out of 5', 'Construction5 out of 5', 'Management5 out of 5', 'Amenities4.5 out of 5', 'Connectivity5 out of 5']"/>
    <s v="J69054880"/>
  </r>
  <r>
    <s v="2 BHK Flat in Sector 103 Gurgaon"/>
    <s v="Indiabulls Centrum Park3.7 ★"/>
    <x v="81"/>
    <s v="₹ 7,765/sq.ft."/>
    <s v="Super Built up area: 1481(137.59 sq.m.)Built Up area: 1250 sq.ft. (116.13 sq.m.)"/>
    <n v="1481"/>
    <x v="0"/>
    <x v="0"/>
    <s v="3 Balconies"/>
    <s v="Study Room"/>
    <s v="1st, Sector 103 Gurgaon, Gurgaon, Haryana"/>
    <s v="8th   of 18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Indiabulls centrum park is one of the most popular destination for buying apartments/ flats in sector 103 gurgaon. You too can be a part of this society by purchasing this 2 bhk flat here. This property faces the north-East direction. The flat is over 1481 sq.Ft. Super Built up area: and comes with 2 bedroom(s), 2 bathrooms and 3 balconies. The residential building has 18 floors in total and the flat for sale is located on the 8th floor. As the project is already ready to move, so you can easily move into this 1-5 years old property. The beautifully designed ceramic flooring enhances the beauty of the flat. Another plus point for this is that it is situated near close to mall, close to highway, close to school and close to market. The flat will offer a modern lifestyle as it is presented with many of the amenities such as swimming pool, grocery shop, shopping centre, cctv surveillance, club house / community center, fitness centre / gym, park, lift(s), maintenance staff, visitor parking, water softening plant and security personnel. The housing society ensures a continuous supply of water to your flat from municipal corporation and borewell/tank."/>
    <s v="['2 Wardrobe', '1 Exhaust Fan', '1 Microwave', '10 Light', '1 Modular Kitchen', '1 Chimney', 'No AC', 'No Bed', 'No Curtains', 'No Dining Table', 'No Fan', 'No Geyser', 'No Fridge', 'No Sofa', 'No Stove', 'No TV', 'No Washing Machine', 'No Water Purifier']"/>
    <s v="['Security / Fire Alarm', 'Feng Shui / Vaastu Compliant', 'Intercom Facility', 'Lift(s)', 'Centrally Air Conditioned', 'High Ceiling Height', 'Maintenance Staff', 'Water Storage', 'No open drainage around', 'Recently Renovated', 'Visitor Parking', 'Swimming Pool', 'Park', 'Security Personnel', 'Natural Light', 'Internet/wi-fi connectivity', 'Airy Rooms', 'Low Density Society', 'Shopping Centre', 'Fitness Centre / GYM', 'Waste Disposal', 'Rain Water Harvesting', 'Club house / Community Center', 'Water softening plant']"/>
    <s v="['Green Area5 out of 5', 'Construction4 out of 5', 'Management4 out of 5', 'Amenities4 out of 5', 'Connectivity3 out of 5']"/>
    <s v="U69009816"/>
  </r>
  <r>
    <s v="3 BHK Flat in Sector 56 Gurgaon"/>
    <s v="Sagar Apartment"/>
    <x v="59"/>
    <s v="₹ 7,250/sq.ft."/>
    <s v="Super Built up area: 2000(185.81 sq.m.)Built Up area: 1900 sq.ft. (176.52 sq.m.)Carpet area: 1800 sq.ft. (167.23 sq.m.)"/>
    <n v="2000"/>
    <x v="1"/>
    <x v="1"/>
    <s v="3+ Balconies"/>
    <s v="Pooja Room,Study Room,Servant Room,Others"/>
    <s v="Sector 56, Sector 56 Gurgaon, Gurgaon, Haryana"/>
    <s v="7th   of 8 Floors"/>
    <s v="South"/>
    <s v="10+ Year Old"/>
    <s v="['Sector metro station', 'Sector 54 chowk metro station', 'Sector metro station', 'Sanatan Dharm Mandir', 'Radhakrishna Shani Mandir', 'State bank ATM', 'Icici bank ATM', 'Icici bank ATM', 'Citi bank ATM', 'Indusind bank ATM', 'Arunodaya Deseret Eye Hospital', 'Surgicare Hospital Gurgaon', 'Kriti Hospital', 'pracksht hospital', 'Anand Hospital Gurgaon', 'HUDA Office Complex', 'Medisca', 'Apollo Pharmacy', 'Intellion Park', 'International Tech Park', 'HCG CNG Station', 'Heera Fuel Station', 'State bank of india', 'Kotak mahindra bank', 'Indusind bank', 'Hdfc bank', 'Icici bank', 'Axis bank', 'Hdfc bank &amp; atm', 'Hdfc bank and atm', '222', 'Wat-a-Burger', 'Burger Singh', 'Bikanerwala', 'Naivedyam Restaurant', 'Pizza Hut', 'Clock tower', 'Starbucks', &quot;Carl's Jr.&quot;, 'Cafe Tonini', 'Shophouse by Kylin', 'Sagar Ratna', 'Iilm University', 'IILM', 'Sushant College of Arts &amp; Architecture', 'Ansal Institute of Technology', 'Suncity School']"/>
    <s v="Situated in sector 56 gurgaon, sagar apartment is a well planned society that offers a pleasant living experience to its residents. This 3 bhk flat in gurgaon is your opportunity to be a part of this community. Constructed on a Super Built up area: of 2000 sq.Ft., the flat comprises 3 bedroom(s), 3 bathrooms and more than 3 balconies. The property is located on the 7th floor of a 8 floors tall building. As the project is already ready to move, so you can easily move into this 10+ years old property."/>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Park', 'Security Personnel', 'Natural Light', 'Airy Rooms', 'Spacious Interiors', 'Low Density Society', 'Waste Disposal', 'Rain Water Harvesting', 'Water softening plant', 'Shopping Centre', 'Fitness Centre / GYM', 'Club house / Community Center']"/>
    <s v="['Environment4 out of 5', 'Lifestyle5 out of 5', 'Connectivity5 out of 5', 'Safety4 out of 5']"/>
    <s v="K69831288"/>
  </r>
  <r>
    <s v="4 BHK Flat in Sector 104 Gurgaon"/>
    <s v="ATS Triumph3.9 ★"/>
    <x v="153"/>
    <s v="₹ 8,813/sq.ft."/>
    <s v="Super Built up area: 3150(292.64 sq.m.)Carpet area: 2950 sq.ft. (274.06 sq.m.)"/>
    <n v="3150"/>
    <x v="2"/>
    <x v="2"/>
    <s v="3+ Balconies"/>
    <s v="Servant Room"/>
    <s v="16th, Sector 104 Gurgaon, Gurgaon, Haryana"/>
    <s v="16th   of 27 Floors"/>
    <s v="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is 4 bhk flat is located in ats triumph, which houses some of the most spacious flats in sector 104 gurgaon. This property faces the north-East direction. The flat is over 3150 sq.Ft. Super Built up area: and comes with 4 bedroom(s), 4 bathrooms and more than 3 balconies. The flat has a total of 27 floors and this property is situated on 16th floor. An added advantage of this 1-5 years old flat is that it is available for immediate possession as the project is already ready to move. The flat comes well built with vitrified flooring options. Proximity to landmarks like close to school, close to market and close to railway station makes this an ideal property for families. All the modern amenities such as swimming pool, water softening plant, security personnel, maintenance staff, club house / community center, cctv surveillance, fitness centre / gym, park, lift(s), visitor parking and shopping centre will make life easier for you.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Fan', '1 Exhaust Fan', '16 Light', '6 AC', '1 Modular Kitchen', 'No Bed', 'No Chimney', 'No Curtains', 'No Dining Table', 'No Geyser', 'No Microwave', 'No Fridge', 'No Sofa', 'No Stove', 'No TV', 'No Wardrobe', 'No Washing Machine', 'No Water Purifier']"/>
    <s v="['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Y69218718"/>
  </r>
  <r>
    <s v="3 BHK Flat in Sector 102 Gurgaon"/>
    <s v="Emaar Gurgaon Greens4.1 ★"/>
    <x v="46"/>
    <s v="₹ 9,393/sq.ft."/>
    <s v="Super Built up area: 1650(153.29 sq.m.)Carpet area: 1022.58 sq.ft. (95 sq.m.)"/>
    <n v="1650"/>
    <x v="1"/>
    <x v="2"/>
    <s v="3 Balconies"/>
    <s v="Servant Room"/>
    <s v="1st, Sector 102 Gurgaon, Gurgaon, Haryana"/>
    <s v="7th   of 14 Floors"/>
    <s v="North"/>
    <s v="1 to 5 Year Old"/>
    <s v="['JMS Marine Square Mall', 'Dwarka Expressway', 'Basai Road', 'Prime Scholars Int. School', 'DPG Institute of Technology', 'Vibrant Hospital', 'Indira Gandhi International Airport', 'IMT Manesar', 'SkyJumper Trampoline Park', 'Ramgarh Farms &amp; Resort']"/>
    <s v="Emaar gurgaon greens is one of gurgaon's most sought after destination for apartments and this 3 bhk flat in sector 102 gurgaon is your opportunity to be a part of this community. The flat is facing the east direction. The flat is over 1650 sq.Ft. Super Built up area: and comes with 3 bedroom(s), 4 bathrooms and 3 balconies. The property is located on the 7th floor of a 14 floors tall building. This 1-5 years old property is available for immediate possession as the project is ready to move. The beautifully designed ceramic flooring enhances the beauty of the flat. Moreover, this property offers close proximity to important landmarks such as close to school, close to hospital, close to mall and close to highway. Many of the modern amenities being offered, like swimming pool, security personnel, maintenance staff, club house / community center, fitness centre / gym, park, lift(s), visitor parking, water softening plant and shopping centre, will provide a pleasant living experience for you. The society provides continuous water supply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10 Light', '5 AC', '1 Modular Kitchen', '1 Chimney', 'No Bed', 'No Curtains', 'No Dining Table', 'No Geyser', 'No Microwave', 'No Fridge', 'No Sofa', 'No Stove', 'No TV', 'No Wardrobe', 'No Washing Machine', 'No Water Purifier']"/>
    <s v="['Centrally Air Conditioned', 'Security / Fire Alarm', 'Feng Shui / Vaastu Compliant', 'Intercom Facility', 'Lift(s)', 'High Ceiling Height', 'Maintenance Staff', 'Water Storage', 'Separate entry for servant room', 'No open drainage around',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5 out of 5', 'Amenities5 out of 5', 'Connectivity4 out of 5']"/>
    <s v="L69371102"/>
  </r>
  <r>
    <s v="2 BHK Flat in Sector 70A Gurgaon"/>
    <s v="Paras Irene3.7 ★"/>
    <x v="56"/>
    <s v="₹ 8,450/sq.ft."/>
    <s v="Super Built up area: 1420(131.92 sq.m.)"/>
    <n v="1420"/>
    <x v="0"/>
    <x v="0"/>
    <s v="3 Balconies"/>
    <s v=""/>
    <s v="Sector 70A Gurgaon, Gurgaon, Haryana"/>
    <s v="6th   of 20 Floors"/>
    <s v="North-East"/>
    <s v="5 to 10 Year Old"/>
    <s v="['Airia Mall', 'Golf Course Ext Rd', 'NH-8', 'DPG Institute of Technology', 'Pragyanam - School', 'W Pratiksha Hospital', 'Indira Gandhi International Airport', 'Bhondsi Nature Park', 'Aravali Horse Riding Club', 'IMT Manesar', 'Holiday Inn Gurugram Sector 90', 'De Adventure Park', 'Golden Greens Golf &amp; Resorts', 'PVR Drive in Theatre', 'F9 Go Karting Gurgaon']"/>
    <s v="Looking for a 2 bhk property for sale in gurgaon? Buy this 2 bhk flat in paras irene that is situated in sector 70a gurgaon. Constructed on a Super Built up area: of 1420 sq.Ft., the flat comprises 2 bedroom(s), 2 bathrooms and 3 balconies. The property is located on the 6th floor of a 20 floors tall building. Being a ready to move project, you can expect immediate possession of this 5-10 years old property."/>
    <s v="['1 Wardrobe', '2 AC', '1 Chimney', 'No Bed', 'No Curtains', 'No Dining Table', 'No Exhaust Fan', 'No Fan', 'No Geyser', 'No Modular Kitchen', 'No Light', 'No Microwave', 'No Fridge', 'No Sofa', 'No Stove', 'No TV', 'No Washing Machine', 'No Water Purifier']"/>
    <s v="['Feng Shui / Vaastu Compliant', 'Security / Fire Alarm', 'Lift(s)', 'Maintenance Staff', 'Water Storage', 'Park', 'Visitor Parking']"/>
    <s v="['Green Area5 out of 5', 'Construction4 out of 5', 'Management5 out of 5', 'Amenities5 out of 5', 'Connectivity3 out of 5']"/>
    <s v="G70085368"/>
  </r>
  <r>
    <s v="3 BHK Flat in Sector 70 Gurgaon"/>
    <s v="Shree Vardhman Victoria3.8 ★"/>
    <x v="46"/>
    <s v="₹ 7,948/sq.ft."/>
    <s v="Super Built up area: 1950(181.16 sq.m.)Carpet area: 1161 sq.ft. (107.86 sq.m.)"/>
    <n v="1950"/>
    <x v="1"/>
    <x v="1"/>
    <s v="3 Balconies"/>
    <s v="Pooja Room,Study Room,Servant Room,Others"/>
    <s v="H77, Sector 70 Gurgaon, Gurgaon, Haryana"/>
    <s v="6th   of 18 Floors"/>
    <s v="Sou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Available flat in shree vardhman victoria in sector 70 3bhk 1 sarvent room attached washroom walking market pool prak facing 1950srft _x000a_All amenities - Swimming pool clubhouse spa gym kids area cafe indoor game etc_x000a_Also available in 2bhk 1450sqrft_x000a_ Additional details :The apartment has borings water supply._x000a_Daily needs shopping could be done within the society premises to make the stay convinent._x000a_Full power backup is available._x000a_The society has dedicated security guards for every tower."/>
    <s v="['1 Fan', '3 Geyser', '1 Microwave', '1 Light', '1 Chimney', '1 AC', 'No Bed', 'No Curtains', 'No Dining Table', 'No Exhaust Fan', 'No Modular Kitchen', 'No Fridge', 'No Sofa', 'No Stove', 'No TV', 'No Wardrobe',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U69660564"/>
  </r>
  <r>
    <s v="3 BHK Flat in Sector 70 Gurgaon"/>
    <s v="Shree Vardhman Victoria3.8 ★"/>
    <x v="71"/>
    <s v="₹ 8,461/sq.ft."/>
    <s v="Super Built up area: 1950(181.16 sq.m.)Carpet area: 1161 sq.ft. (107.86 sq.m.)"/>
    <n v="1950"/>
    <x v="1"/>
    <x v="2"/>
    <s v="3 Balconies"/>
    <s v="Servant Room,Others"/>
    <s v="Sector 70 Gurgaon, Gurgaon, Haryana"/>
    <s v="5th   of 18 Floors"/>
    <s v="South-East"/>
    <s v="1 to 5 Year Old"/>
    <s v="['Airia Mall', 'Golf Course Extn Road', 'Sohna Road', 'Southern Peripheral Rd, Gurugram', 'Kunskapsskolan International', 'Ektaa Hospitals  Main Sohna Rd', 'Sanjeevani Hospital - Child Specialist', 'Federal Bank Sector 71', 'Central Bank Of India Sohna Rd', 'Axis Bank, Sohna Rd', 'Spaze Palazo, Golf Course Ext Rd', 'VATIKA BUSINESS PARK Sohna Rd', 'The Medicity, Spaze iTech Park', 'Tulip Violet Society, Sector 69', 'IndianOil, Hasanpur']"/>
    <s v="This lovely 3 bhk apartment/flat in sector 70 gurgaon is available for sale in one of gurgaon's most popular projects, shree vardhman victoria. The flat is over 1950 sq.Ft. Super Built up area: and comes with 3 bedroom(s), 4 bathrooms and 3 balconies. The property is located on the 5th floor of a 18 floors tal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rdrobe', '4 Fan', '3 Geyser', '7 Light', '3 AC', '1 Chimney', '1 Modular Kitchen', 'No Bed', 'No Curtains', 'No Dining Table', 'No Exhaust Fan', 'No Microwave', 'No Fridge', 'No Sofa', 'No Stove', 'No TV', 'No Washing Machine', 'No Water Purifier']"/>
    <s v="['Feng Shui / Vaastu Compliant', 'Security / Fire Alarm', 'Intercom Facility', 'Lift(s)', 'Maintenance Staff', 'Water Storage', 'Park', 'Visitor Parking']"/>
    <s v="['Green Area5 out of 5', 'Construction5 out of 5', 'Management4.5 out of 5', 'Amenities4.5 out of 5', 'Connectivity3.5 out of 5']"/>
    <s v="L69623396"/>
  </r>
  <r>
    <s v="2 BHK Flat in Sector 85 Gurgaon"/>
    <s v="SS The Leaf3.8 ★"/>
    <x v="16"/>
    <s v="₹ 6,402/sq.ft."/>
    <s v="Super Built up area: 1640(152.36 sq.m.)"/>
    <n v="1640"/>
    <x v="0"/>
    <x v="0"/>
    <s v="3 Balconies"/>
    <s v="Others"/>
    <s v="Sector 85 Gurgaon, Gurgaon, Haryana"/>
    <s v="6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2 bhk apartment for sale in ss the leaf, a popular residential project that houses in-Demand flats in sector 85 gurgaon. Constructed on a Super Built up area: of 1640 sq.Ft., the flat comprises 2 bedroom(s), 2 bathrooms and 3 balconies. The flat has a total of 26 floors and this property is situated on 6th floor. Being a ready to move project, you can expect immediate possession of this 1-5 years old property."/>
    <s v="['2 Wardrobe', '3 Fan', '3 Geyser', '3 Light', '4 AC', '1 Chimney', 'No Bed', 'No Curtains', 'No Dining Table', 'No Exhaust Fan', 'No Modular Kitchen', 'No Microwave', 'No Fridge', 'No Sofa', 'No Stove', 'No TV', 'No Washing Machine', 'No Water Purifier']"/>
    <s v="['Feng Shui / Vaastu Compliant', 'Security / Fire Alarm', 'Intercom Facility', 'Lift(s)', 'Maintenance Staff', 'Water Storage', 'Park', 'Visitor Parking']"/>
    <s v="['Green Area4.5 out of 5', 'Construction4.5 out of 5', 'Management4 out of 5', 'Amenities4 out of 5', 'Connectivity4.5 out of 5']"/>
    <s v="G69665996"/>
  </r>
  <r>
    <s v="3 BHK Flat in Sector 90 Gurgaon"/>
    <s v="DLF Regal Gardens3.9 ★"/>
    <x v="70"/>
    <s v="₹ 9,020/sq.ft."/>
    <s v="Super Built up area: 1702(158.12 sq.m.)Built Up area: 1540 sq.ft. (143.07 sq.m.)Carpet area: 1430 sq.ft. (132.85 sq.m.)"/>
    <n v="1702"/>
    <x v="1"/>
    <x v="1"/>
    <s v="3 Balconies"/>
    <s v="Study Room"/>
    <s v="E174, Sector 90 Gurgaon, Gurgaon, Haryana"/>
    <s v="7th   of 29 Floors"/>
    <s v="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Looking for a 3 bhk property for sale in gurgaon? Buy this 3 bhk flat in dlf regal gardens that is situated in sector 90 gurgaon. The flat is north-East-Facing. Constructed on a Super Built up area: of 1702 sq.Ft., the flat comprises 3 bedroom(s), 3 bathrooms and 3 balconies. The flat has a total of 29 floors and this property is situated on 7th floor. An added advantage of this 1-5 years old flat is that it is available for immediate possession as the project is already ready to move. The beautifully designed wood flooring enhances the beauty of the flat. Another plus point for this is that it is situated near close to school and close to market. The flat will offer a modern lifestyle as it is presented with many of the amenities such as swimming pool, club house / community center, cctv surveillance, fitness centre / gym, park, lift(s), maintenance staff, visitor parking, water softening plant, shopping centre and security personnel. The society provides continuous water supply from municipal corporation and borewell/tank.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4 out of 5']"/>
    <s v="F66607568"/>
  </r>
  <r>
    <s v="2 BHK Flat in Sector 67A Gurgaon"/>
    <s v="Pyramid Urban"/>
    <x v="271"/>
    <s v="₹ 7,928/sq.ft."/>
    <s v="Carpet area: 700 (65.03 sq.m.)"/>
    <n v="700"/>
    <x v="0"/>
    <x v="0"/>
    <s v="2 Balconies"/>
    <s v="Others"/>
    <s v="Sector 67A Gurgaon, Gurgaon, Haryana"/>
    <s v="Ground of 15 Floors"/>
    <s v="North-East"/>
    <s v="1 to 5 Year Old"/>
    <s v="['Airia Mall, Sector 68', 'M3M Cosmopolitan Mall', 'Delhi Public School 67A', 'KIIT College of Engineering', 'Ashoka International School', 'DPS Maruti Kunj Senior Wing', 'The Shriram Millennium Sec 64', 'Pragyanam – School', 'WorldMark Gurgaon', 'De Adventure Park', 'HP PETROL PUMP Sohna Rd']"/>
    <s v="This 2 bhk flat is located in pyramid urban, which houses some of the most spacious flats in sector 67a gurgaon. Containing 2 bedroom(s), 2 bathrooms and 2 balconies, this flat is spread over a carpet area of 700 sq.Ft. This flat lies on the ground level of a 15 storey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Environment5 out of 5', 'Lifestyle4 out of 5', 'Connectivity4 out of 5', 'Safety5 out of 5']"/>
    <s v="V69823998"/>
  </r>
  <r>
    <s v="3 BHK Flat in Sector 90 Gurgaon"/>
    <s v="DLF Regal Gardens3.9 ★"/>
    <x v="192"/>
    <s v="₹ 7,636/sq.ft."/>
    <s v="Super Built up area: 1744(162.02 sq.m.)Built Up area: 1650 sq.ft. (153.29 sq.m.)"/>
    <n v="1744"/>
    <x v="1"/>
    <x v="1"/>
    <s v="2 Balconies"/>
    <s v="Others"/>
    <s v="701, Sector 90 Gurgaon, Gurgaon, Haryana"/>
    <s v="12nd   of 29 Floors"/>
    <s v="Nor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the most popular destination for buying apartments/ flats in sector 90 gurgaon. You too can be a part of this society by purchasing this 3 bhk flat here. The flat occupies a Super Built up area: of 1744 sq.Ft. That consists of 3 bedrooms, 3 bathrooms and 2 balconies. This flat lies on the 12th level of a 29 storey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Lift(s)', 'Park']"/>
    <s v="['Green Area5 out of 5', 'Construction4.5 out of 5', 'Management4 out of 5', 'Amenities5 out of 5', 'Connectivity4 out of 5']"/>
    <s v="B69161912"/>
  </r>
  <r>
    <s v="4 BHK Flat in Sector 85 Gurgaon"/>
    <s v="SS The Leaf3.8 ★"/>
    <x v="264"/>
    <s v="₹ 5,026/sq.ft."/>
    <s v="Super Built up area: 3950(366.97 sq.m.)Built Up area: 3890 sq.ft. (361.39 sq.m.)Carpet area: 3800 sq.ft. (353.03 sq.m.)"/>
    <n v="3950"/>
    <x v="2"/>
    <x v="5"/>
    <s v="3 Balconies"/>
    <s v="Servant Room"/>
    <s v="Nnnnnn, Sector 85 Gurgaon, Gurgaon, Haryana"/>
    <s v="6th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4 bhk apartment is available for sale in ss the leaf, one of the most prominent projects for flats in sector-85 gurgaon. This property faces the north-East direction. The flat is over 3950 sq.Ft. Super Built up area: and comes with 4 bedroom(s), 6 bathrooms and 3 balconies. This flat lies on the 6th level of a 26 storey building. As the project is already ready to move, so you can easily move into this 1-5 years old property. The wood flooring of this flat is beautifully designed and helps to give it a pleasing look.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borewell/tank and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3 Fan', '9 Light', 'No AC', 'No Bed', 'No Chimney', 'No Curtains', 'No Dining Table', 'No Exhaust Fan', 'No Geyser', 'No Modular Kitchen',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A65907466"/>
  </r>
  <r>
    <s v="4 BHK Flat in Sector 85 Gurgaon"/>
    <s v="SS The Leaf3.8 ★"/>
    <x v="17"/>
    <s v="₹ 5,641/sq.ft."/>
    <s v="Super Built up area: 3950(366.97 sq.m.)Built Up area: 3920 sq.ft. (364.18 sq.m.)Carpet area: 3900 sq.ft. (362.32 sq.m.)"/>
    <n v="3950"/>
    <x v="2"/>
    <x v="5"/>
    <s v="3 Balconies"/>
    <s v="Servant Room"/>
    <s v="Vvvvvvvv, Sector 85 Gurgaon, Gurgaon, Haryana"/>
    <s v="10th   of 26 Floors"/>
    <s v="North-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Check out this 4 bhk apartment for sale in ss the leaf, a popular residential project that houses in-Demand flats in sector 85 gurgaon. This property faces the north-West direction. The flat is over 3950 sq.Ft. Super Built up area: and comes with 4 bedroom(s), 6 bathrooms and 3 balconies. The property is located on the 10th floor of a 26 floors tall building. As the project is already ready to move, so you can easily move into this 1-5 years old property. The floor of this flat is beautifully designed using wood flooring, giving the flat an alluring look. Another plus point for this is that it is situated near close to mall, close to highway and close to school. The flat will offer a modern lifestyle as it is presented with many of the amenities such as maintenance staff, visitor parking, park, lift(s), water softening plant, shopping centre, fitness centre / gym, swimming pool, club house / community center and security personnel. The project provides access to clean water through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6 Light', '4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M67564758"/>
  </r>
  <r>
    <s v="3 BHK Flat in Sector 85 Gurgaon"/>
    <s v="SS The Leaf3.8 ★"/>
    <x v="138"/>
    <s v="₹ 8,256/sq.ft."/>
    <s v="Super Built up area: 2408(223.71 sq.m.)Built Up area: 2399 sq.ft. (222.87 sq.m.)Carpet area: 2398 sq.ft. (222.78 sq.m.)"/>
    <n v="2408"/>
    <x v="1"/>
    <x v="2"/>
    <s v="3 Balconies"/>
    <s v="Store Room"/>
    <s v="Nnbbbbbbbbbb, Sector 85 Gurgaon, Gurgaon, Haryana"/>
    <s v="12nd   of 26 Floors"/>
    <s v="We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3 bhk apartment is available for sale in ss the leaf, one of the most prominent projects for flats in sector 85 gurgaon. This property faces the north-East direction. The flat is over 2408 sq.Ft. Super Built up area: and comes with 3 bedroom(s), 4 bathrooms and 3 balconies. This flat is situated on the 12th floor of this 26 floors tall residential building. Being a ready to move project, you can expect immediate possession of this 1-5 years old property. The flat comes well built with wood flooring options. All the modern amenities such as swimming pool, security personnel, maintenance staff, shopping centre, club house / community center, cctv surveillance, fitness centre / gym, park, lift(s), visitor parking and water softening plant will make life easier for you. The housing society ensures a continuous supply of water to your flat from borewell/tank and municipal corporation.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3 Light', 'No AC', 'No Bed', 'No Chimney', 'No Curtains', 'No Dining Table', 'No Exhaust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D67564426"/>
  </r>
  <r>
    <s v="2 BHK Flat in Sector 85 Gurgaon"/>
    <s v="SS The Leaf3.8 ★"/>
    <x v="272"/>
    <s v="₹ 6,851/sq.ft."/>
    <s v="Super Built up area: 1640(152.36 sq.m.)Built Up area: 1630 sq.ft. (151.43 sq.m.)Carpet area: 1620 sq.ft. (150.5 sq.m.)"/>
    <n v="1640"/>
    <x v="0"/>
    <x v="0"/>
    <s v="3 Balconies"/>
    <s v="Store Room"/>
    <s v="Bbbbggggggg, Sector 85 Gurgaon, Gurgaon, Haryana"/>
    <s v="8th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This 2 bhk apartment is available for sale in ss the leaf, one of the most prominent projects for flats in sector 85 gurgaon. The flat is east-Facing. The flat is over 1640 sq.Ft. Super Built up area: and comes with 2 bedroom(s), 2 bathrooms and 3 balconies. This flat is situated on the 8th floor of this 26 floors tall residential building. An added advantage of this 1-5 years old flat is that it is available for immediate possession as the project is already ready to move. The flat comes well built with wood flooring options. Proximity to landmarks like close to school and close to market makes this an ideal property for families. All the modern amenities such as maintenance staff, visitor parking, park, lift(s), water softening plant, shopping centre, fitness centre / gym, swimming pool, club house / community center and security personnel will make life easier for you. Municipal corporation and borewell/tank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6 Light', '3 AC', 'No Bed', 'No Chimney', 'No Curtains', 'No Dining Table',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4 out of 5', 'Amenities4 out of 5', 'Connectivity4.5 out of 5']"/>
    <s v="U67564566"/>
  </r>
  <r>
    <s v="3 BHK Flat in Sector 81 Gurgaon"/>
    <s v="DLF The Ultima4.0 ★"/>
    <x v="39"/>
    <s v="₹ 10,755/sq.ft."/>
    <s v="Super Built up area: 2092(194.35 sq.m.)Built Up area: 2090 sq.ft. (194.17 sq.m.)Carpet area: 2087 sq.ft. (193.89 sq.m.)"/>
    <n v="2092"/>
    <x v="1"/>
    <x v="2"/>
    <s v="3+ Balconies"/>
    <s v="Servant Room"/>
    <s v="Nnnnmmmmm, Sector 81 Gurgaon, Gurgaon, Haryana"/>
    <s v="11st   of 29 Floors"/>
    <s v="West"/>
    <s v="1 to 5 Year Old"/>
    <s v="['Huda Metro Station (Gurugram)', 'Vatika Town Square-INXT', 'Manesar Road', 'NH 48', 'Euro International School, Sec 84', 'SGT University', 'Miracles Apollo Cradle Hospital', 'Indira Gandhi Intl Airport', 'Garhi Harsaru Junction']"/>
    <s v="This 3 bhk apartment is available for sale in dlf the ultima, one of the most prominent projects for flats in sector 81 gurgaon. The flat is north-East-Facing. The floor plan additionally contains 3 bedroom(s), 4 bathrooms and more than 3 balconies. All in all, the flat is spread over a Super Built up area: of 2092 sq.Ft. This flat is situated on the 11th floor of this 29 floors tall residential building. An added advantage of this 1-5 years old flat is that it is available for immediate possession as the project is already ready to move. The beautifully designed woo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project provides access to clean water through municipal corporation and borewell/tank suppl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Fridge', '1 Exhaust Fan', '2 Geyser', '4 Light', '3 AC', '1 Modular Kitchen', '1 Chimney', '3 Wardrobe', '1 Washing Machine', '1 Microwave', 'No Bed', 'No Curtains', 'No Dining Table', 'No Sofa', 'No Stove', 'No TV',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K67331866"/>
  </r>
  <r>
    <s v="3 BHK Flat in Sector 84 Gurgaon"/>
    <s v="SS The Coralwood3.4 ★"/>
    <x v="16"/>
    <s v="₹ 6,774/sq.ft."/>
    <s v="Super Built up area: 1750(162.58 sq.m.)Built Up area: 1610 sq.ft. (149.57 sq.m.)Carpet area: 1550 sq.ft. (144 sq.m.)"/>
    <n v="1750"/>
    <x v="1"/>
    <x v="1"/>
    <s v="3 Balconies"/>
    <s v="Others"/>
    <s v="I 321, Sector 84 Gurgaon, Gurgaon, Haryana"/>
    <s v="6th   of 20 Floors"/>
    <s v="North-East"/>
    <s v="1 to 5 Year Old"/>
    <s v="['Sapphire 83 Mall', 'Sector 84 Road', 'Dwarka Expy', 'Delhi Public School, Sector 84', 'DPG Degree College', 'Aarvy Hospital', 'Indira Gandhi Intl Airport', 'Garhi Harsaru Junction', 'Skyview Corporate Park', 'Hyatt Regency Gurgaon', 'AapnoGhar', 'Manesar Golf Course', 'Nakhrola Stadium']"/>
    <s v="Ss the coralwood is one of gurgaon's most sought after destination for apartments and this 3 bhk flat in sector 84 gurgaon is your opportunity to be a part of this community. The floor plan additionally contains 3 bedroom(s), 3 bathrooms and 3 balconies. All in all, the flat is spread over a Super Built up area: of 1750 sq.Ft. The property is located on the 6th floor of a 20 floors tall building.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Private Garden / Terrace', 'Intercom Facility', 'Lift(s)', 'Maintenance Staff', 'Water Storage', 'No open drainage around', 'Recently Renovated', 'Visitor Parking', 'Swimming Pool', 'Park', 'Security Personnel', 'Natural Light', 'Airy Rooms', 'Spacious Interiors', 'Low Density Society', 'Shopping Centre', 'Fitness Centre / GYM', 'Waste Disposal', 'Rain Water Harvesting', 'Club house / Community Center', 'Water softening plant']"/>
    <s v="['Green Area4 out of 5', 'Construction4 out of 5', 'Management4 out of 5', 'Amenities4 out of 5', 'Connectivity3 out of 5']"/>
    <s v="A69448072"/>
  </r>
  <r>
    <s v="4 BHK Flat in Sector 82A Gurgaon"/>
    <s v="DLF The Primus3.9 ★"/>
    <x v="153"/>
    <s v="₹ 11,438/sq.ft."/>
    <s v="Super Built up area: 2273(211.17 sq.m.)Carpet area: 1340 sq.ft. (124.49 sq.m.)"/>
    <n v="2273"/>
    <x v="2"/>
    <x v="2"/>
    <s v="3+ Balconies"/>
    <s v="Others"/>
    <s v="2222, Sector 82A Gurgaon, Gurgaon, Haryana"/>
    <s v="2nd   of 32 Floors"/>
    <s v="East"/>
    <s v="1 to 5 Year Old"/>
    <s v="['Sapphire 83', 'NH 48', 'Cambridge Montessori', 'Miracles Apollo Hospital', 'IGI Airport', 'Garhi Harsaru Junction', 'Hyatt Regency']"/>
    <s v="Situated in sector 82a gurgaon, dlf the primus is a well planned society that offers a pleasant living experience to its residents. This 4 bhk flat in gurgaon is your opportunity to be a part of this community. The flat is facing the east direction. Containing 4 bedroom(s), 4 bathrooms and more than 3 balconies, this flat is spread over a Super Built up area: of 2273 sq.Ft. The property is located on the 2nd floor of a 32 floors tall building. An added advantage of this 1-5 years old flat is that it is available for immediate possession as the project is already ready to move. The well built wood flooring enhances the aesthetic appeal of this flat. The flat will offer a modern lifestyle as it is presented with many of the amenities such as swimming pool, shopping centre, club house / community center, cctv surveillance, fitness centre / gym, park and lift(s). Borewell/tank provides a regular supply of water to this residential project."/>
    <s v=""/>
    <s v="['Intercom Facility', 'Lift(s)', 'Swimming Pool', 'Park', 'Shopping Centre', 'Fitness Centre / GYM', 'Waste Disposal', 'Club house / Community Center']"/>
    <s v="['Green Area5 out of 5', 'Construction4.5 out of 5', 'Management4.5 out of 5', 'Amenities5 out of 5', 'Connectivity4 out of 5']"/>
    <s v="U69271332"/>
  </r>
  <r>
    <s v="2 BHK Flat in Sector 85 Gurgaon"/>
    <s v="SS The Leaf3.8 ★"/>
    <x v="211"/>
    <s v="₹ 8,320/sq.ft."/>
    <s v="Super Built up area: 1640(152.36 sq.m.)Built Up area: 1550 sq.ft. (144 sq.m.)Carpet area: 1250 sq.ft. (116.13 sq.m.)"/>
    <n v="1640"/>
    <x v="0"/>
    <x v="0"/>
    <s v="3 Balconies"/>
    <s v="Others"/>
    <s v="T3 501, Sector 85 Gurgaon, Gurgaon, Haryana"/>
    <s v="17th   of 26 Floors"/>
    <s v="East"/>
    <s v="0 to 1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Located in the popular residential address of sector 85 gurgaon, ss the leaf is one of the most preferred destination for apartments in gurgaon. This 2 bhk flat is your ticket to be a part of this community. The flat is east-Facing. The floor plan additionally contains 2 bedroom(s), 2 bathrooms and 3 balconies. All in all, the flat is spread over a Super Built up area: of 1640 sq.Ft. The property is located on the 17th floor of a 26 floors tall building. As the project is already ready to move, so you can easily move into this 0-1 year old property. The flat comes well built with marble flooring options. This residential property is situated near close to school, close to hospital, close to mall and close to highway. Ss the leaf is designed very well to provide modern facilities such as maintenance staff, visitor parking, park, lift(s), water softening plant, shopping centre, fitness centre / gym, swimming pool, club house / community center and security personnel. The project provides access to clean water through borewell/tank and municipal corporation supply."/>
    <s v=""/>
    <s v="['Centrally Air Conditioned', 'Security / Fire Alarm', 'Feng Shui / Vaastu Compliant', 'Intercom Facility', 'Lift(s)', 'High Ceiling Height', 'Maintenance Staff', 'Water Storage', 'Separate entry for servant room', 'No open drainage around',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4.5 out of 5', 'Construction4.5 out of 5', 'Management4 out of 5', 'Amenities4 out of 5', 'Connectivity4.5 out of 5']"/>
    <s v="P69230418"/>
  </r>
  <r>
    <s v="3 BHK Flat in Sector 90 Gurgaon"/>
    <s v="DLF Regal Gardens3.9 ★"/>
    <x v="43"/>
    <s v="₹ 7,167/sq.ft."/>
    <s v="Super Built up area: 1744(162.02 sq.m.)"/>
    <n v="1744"/>
    <x v="1"/>
    <x v="1"/>
    <s v="2 Balconies"/>
    <s v="Others"/>
    <s v="579, Sector 90 Gurgaon, Gurgaon, Haryana"/>
    <s v="11st   of 29 Floors"/>
    <s v="East"/>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gurgaon's most sought after destination for apartments and this 3 bhk flat in sector 90 gurgaon is your opportunity to be a part of this community. The flat occupies a Super Built up area: of 1744 sq.Ft. That consists of 3 bedrooms, 3 bathrooms and 2 balconies. The residential building has 29 floors in total and the flat for sale is located on the 11th floor. This is a ready to move project and the property is 1-5 years old."/>
    <s v=""/>
    <s v="['Maintenance Staff', 'Park']"/>
    <s v="['Green Area5 out of 5', 'Construction4.5 out of 5', 'Management4 out of 5', 'Amenities5 out of 5', 'Connectivity4 out of 5']"/>
    <s v="I69160896"/>
  </r>
  <r>
    <s v="3 BHK Flat in Sector 112 Gurgaon"/>
    <s v="Experion Windchants3.8 ★"/>
    <x v="107"/>
    <s v="₹ 12,134/sq.ft."/>
    <s v="Super Built up area: 2802(260.31 sq.m.)Built Up area: 2225.56 sq.ft. (206.76 sq.m.)"/>
    <n v="2802"/>
    <x v="1"/>
    <x v="1"/>
    <s v="2 Balconies"/>
    <s v=""/>
    <s v="Sector 112 Gurgaon, Gurgaon, Haryana"/>
    <s v="14th   of 28 Floors"/>
    <s v="North-East"/>
    <s v="1 to 5 Year Old"/>
    <s v="['Ansal Plaza', 'Dwaraka Expressway', 'First Step Play School', 'Sri Ma Montessori International', 'Jai Sai Ram Hospital', 'Park Hospital', 'IGI Airport', 'Gurgaon Railway Station']"/>
    <s v="Experion windchants is one of gurgaon's most sought after destination for apartments and this 3 bhk flat in sector 112 gurgaon is your opportunity to be a part of this community. This is a north-East-Facing property. The floor plan additionally contains 3 bedroom(s), 3 bathrooms and 2 balconies. All in all, the flat is spread over a Super Built up area: of 2802 sq.Ft. This flat is situated on the 14th floor of this 28 floors tall residential building. This 1-5 years old property is available for immediate possession as the project is ready to move. The well built wood flooring enhances the aesthetic appeal of this flat. The society complex is in the close vicinity of close to school, close to market, close to hospital and close to railway station, making it an ideal home for a relaxed lifestyle. Many of the modern amenities being offered, like swimming pool, water softening plant, security personnel, maintenance staff, shopping centre, club house / community center, fitness centre / gym, park, lift(s) and visitor parking, will provide a pleasant living experience for you.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1 Geyser', '7 Light', '5 AC', 'No Bed', 'No Chimney', 'No Curtains', 'No Dining Table', 'No Modular Kitchen', 'No Microwave', 'No Fridge', 'No Sofa', 'No Stove', 'No TV', 'No Wardrobe', 'No Washing Machine', 'No Water Purifier']"/>
    <s v="['Water purifier', 'Security / Fire Alarm', 'Power Back-up',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3 out of 5']"/>
    <s v="C68670422"/>
  </r>
  <r>
    <s v="3 BHK Flat in Sector 90 Gurgaon"/>
    <s v="DLF Regal Gardens3.9 ★"/>
    <x v="43"/>
    <s v="₹ 7,339/sq.ft."/>
    <s v="Super Built up area: 1703(158.21 sq.m.)"/>
    <n v="1703"/>
    <x v="1"/>
    <x v="1"/>
    <s v="3 Balconies"/>
    <s v="Servant Room"/>
    <s v="123, Sector 90 Gurgaon, Gurgaon, Haryana"/>
    <s v="28th   of 29 Floors"/>
    <s v="North"/>
    <s v="5 to 10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This 3 bhk apartment is available for sale in dlf regal gardens, one of the most prominent projects for flats in sector 90 gurgaon. This residential flat is north-Facing direction. The flat is over 1703 sq.Ft. Super Built up area: and comes with 3 bedroom(s), 3 bathrooms and 3 balconies. The property is located on the 28th floor of a 29 floors tall building. This is a ready to move project and the property is 5-10 years old. Dlf regal gardens is designed very well to provide modern facilities such as swimming pool, club house / community center, cctv surveillance, fitness centre / gym, park and lift(s)."/>
    <s v=""/>
    <s v="['Power Back-up', 'Intercom Facility', 'Lift(s)', 'Swimming Pool', 'Park', 'Fitness Centre / GYM', 'Club house / Community Center', 'Rain Water Harvesting']"/>
    <s v="['Green Area5 out of 5', 'Construction4.5 out of 5', 'Management4 out of 5', 'Amenities5 out of 5', 'Connectivity4 out of 5']"/>
    <s v="O68651740"/>
  </r>
  <r>
    <s v="2 BHK Flat in Sector 86 Gurgaon"/>
    <s v="Pyramid Urban Homes 2"/>
    <x v="273"/>
    <s v="₹ 8,283/sq.ft."/>
    <s v="Carpet area: 501 (46.54 sq.m.)"/>
    <n v="501"/>
    <x v="0"/>
    <x v="0"/>
    <s v="1 Balcony"/>
    <s v="Pooja Room,Study Room,Servant Room,Others"/>
    <s v="134, Sector 86 Gurgaon, Gurgaon, Haryana"/>
    <s v="7th   of 13 Floors"/>
    <s v="West"/>
    <s v="0 to 1 Year Old"/>
    <s v="['Sapphire 83 Mall', 'Rampura Flyover, Naurangpur Rd', 'Manesar toll plaza - Kherki Daula', &quot;St. Xavier's High School&quot;, 'Imt Manesar, Gurugram', 'Aarvy Healthcare Super Speciality', 'Indira Gandhi Intl Airport', 'Minda Industries  Corporate Office', 'Holiday Inn', 'Nakhrola Stadium']"/>
    <s v="This beautiful 2 bhk flat in sector 86 gurgaon is situated in pyramid urban homes 2, one of the popular residential society in gurgaon. The floor plan additionally contains 2 bedroom(s), 2 bathrooms and 1 balcony. All in all, the flat is spread over a carpet area of 501 sq.Ft. This flat lies on the 7th level of a 13 storey building. This 0-1 year old property is available for immediate possession as the project is ready to move."/>
    <s v=""/>
    <s v="['Feng Shui / Vaastu Compliant', 'Security / Fire Alarm', 'Intercom Facility', 'Lift(s)', 'Maintenance Staff', 'Water Storage', 'Park', 'Visitor Parking']"/>
    <s v="['Environment5 out of 5', 'Lifestyle5 out of 5', 'Connectivity4.5 out of 5', 'Safety4.5 out of 5']"/>
    <s v="J68669646"/>
  </r>
  <r>
    <s v="2 BHK Flat in Sector 83 Gurgaon"/>
    <s v="Vatika Gurgaon 213.7 ★"/>
    <x v="29"/>
    <s v="₹ 6,024/sq.ft."/>
    <s v="Super Built up area: 1245(115.66 sq.m.)Built Up area: 1150 sq.ft. (106.84 sq.m.)Carpet area: 1020 sq.ft. (94.76 sq.m.)"/>
    <n v="1245"/>
    <x v="0"/>
    <x v="0"/>
    <s v="2 Balconies"/>
    <s v="Others"/>
    <s v="B1901, Sector 83 Gurgaon, Gurgaon, Haryana"/>
    <s v="19th   of 21 Floors"/>
    <s v="East"/>
    <s v="1 to 5 Year Old"/>
    <s v="['Huda Metro Station (Gurugram)', 'Sapphire 83 Mall', 'Vatika Sector Road', 'Gurgaon - Delhi Expy', 'Dwarka Expy', 'Euro International School, Sec 84', 'DPG Degree College', 'Aarvy Healthcare Super Speciality', 'Indira Gandhi Intl Airport', 'Garhi Harsaru Junction']"/>
    <s v="Located in the popular residential address of sector 83 gurgaon, vatika gurgaon 21 is one of the most preferred destination for apartments in gurgaon. This 2 bhk flat is your ticket to be a part of this community. Constructed on a Super Built up area: of 1245 sq.Ft., the flat comprises 2 bedroom(s), 2 bathrooms and 2 balconies. The flat has a total of 21 floors and this property is situated on 19th floor. An added advantage of this 1-5 years old flat is that it is available for immediate possession as the project is already ready to move."/>
    <s v="['3 Fan', '1 Exhaust Fan', '6 Light', '2 AC', '3 Curtains', '1 Modular Kitchen', '3 Wardrobe', 'No Bed', 'No Chimney', 'No Dining Table', 'No Geyser', 'No Microwave', 'No Fridge', 'No Sofa', 'No Stove', 'No TV', 'No Washing Machine', 'No Water Purifier']"/>
    <s v="['Security / Fire Alarm', 'Feng Shui / Vaastu Compliant', 'Private Garden / Terrace', 'Intercom Facility', 'Lift(s)', 'Maintenance Staff', 'Water Storage', 'No open drainage around', 'Recently Renovated', 'Visitor Parking', 'Swimming Pool', 'Park', 'Security Personnel', 'Natural Light', 'Shopping Centre', 'Fitness Centre / GYM', 'Waste Disposal', 'Rain Water Harvesting', 'Club house / Community Center', 'Water softening plant']"/>
    <s v="['Green Area5 out of 5', 'Construction4.5 out of 5', 'Management4 out of 5', 'Amenities3.5 out of 5', 'Connectivity4 out of 5']"/>
    <s v="Z68690432"/>
  </r>
  <r>
    <s v="4 BHK Flat in Sector 90 Gurgaon"/>
    <s v="DLF Regal Gardens3.9 ★"/>
    <x v="74"/>
    <s v="₹ 7,223/sq.ft."/>
    <s v="Super Built up area: 2215(205.78 sq.m.)"/>
    <n v="2215"/>
    <x v="2"/>
    <x v="2"/>
    <s v="3+ Balconies"/>
    <s v="Servant Room"/>
    <s v="856, Sector 90 Gurgaon, Gurgaon, Haryana"/>
    <s v="15th   of 29 Floors"/>
    <s v="North-West"/>
    <s v="5 to 10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Looking for a 4 bhk property for sale in gurgaon? Buy this 4 bhk flat in dlf regal gardens that is situated in sector 90 gurgaon. The flat occupies a Super Built up area: of 2215 sq.Ft. That consists of 4 bedrooms, 4 bathrooms and more than 3 balconies. This flat is situated on the 15th floor of this 29 floors tall residential building. This is a ready to move project and the property is 5-10 years old. All the modern amenities such as swimming pool, club house / community center, cctv surveillance, fitness centre / gym, park and lift(s) will make life easier for you.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Swimming Pool', 'Park', 'Fitness Centre / GYM', 'Club house / Community Center', 'Rain Water Harvesting']"/>
    <s v="['Green Area5 out of 5', 'Construction4.5 out of 5', 'Management4 out of 5', 'Amenities5 out of 5', 'Connectivity4 out of 5']"/>
    <s v="S68627244"/>
  </r>
  <r>
    <s v="2 BHK Flat in Sector 91 Gurgaon"/>
    <s v="TARC Maceo3.8 ★"/>
    <x v="147"/>
    <s v="₹ 6,641/sq.ft."/>
    <s v="Super Built up area: 1310(121.7 sq.m.)Carpet area: 1000 sq.ft. (92.9 sq.m.)"/>
    <n v="1310"/>
    <x v="0"/>
    <x v="0"/>
    <s v="2 Balconies"/>
    <s v="Store Room"/>
    <s v="140, Sector 91 Gurgaon, Gurgaon, Haryana"/>
    <s v="9th   of 13 Floors"/>
    <s v="North-West"/>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Tarc maceo is one of gurgaon's most sought after destination for apartments and this 2 bhk flat in sector 91 gurgaon is your opportunity to be a part of this community. The flat is facing the east direction. Containing 2 bedroom(s), 2 bathrooms and 2 balconies, this flat is spread over a Super Built up area: of 1310 sq.Ft. This flat is situated on the 9th floor of this 13 floors tall residential building. As the project is already ready to move, so you can easily move into this 1-5 years old property. The society is well equipped with many modern amenities, including swimming pool, grocery shop, security personnel, maintenance staff, cctv surveillance, club house / community center, fitness centre / gym, lift(s) and water softening plant.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Water purifier', 'Centrally Air Conditioned', 'Maintenance Staff', 'No open drainage around', 'Piped-gas', 'Swimming Pool', 'Security Personnel', 'Natural Light', 'Spacious Interiors', 'Fitness Centre / GYM', 'Waste Disposal', 'Rain Water Harvesting', 'Club house / Community Center', 'Water softening plant']"/>
    <s v="['Green Area5 out of 5', 'Construction4 out of 5', 'Management5 out of 5', 'Amenities4 out of 5', 'Connectivity4 out of 5']"/>
    <s v="Y68626474"/>
  </r>
  <r>
    <s v="3 BHK Flat in Sector 90 Gurgaon"/>
    <s v="DLF Regal Gardens3.9 ★"/>
    <x v="43"/>
    <s v="₹ 10,416/sq.ft."/>
    <s v="Super Built up area: 1702(158.12 sq.m.)Carpet area: 1200 sq.ft. (111.48 sq.m.)"/>
    <n v="1702"/>
    <x v="1"/>
    <x v="1"/>
    <s v="3 Balconies"/>
    <s v="Servant Room"/>
    <s v="136, Sector 90 Gurgaon, Gurgaon, Haryana"/>
    <s v="18th   of 29 Floors"/>
    <s v="North"/>
    <s v="5 to 10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Dlf regal gardens is one of the most popular destination for buying apartments/ flats in sector 90 gurgaon. You too can be a part of this society by purchasing this 3 bhk flat here. The flat is over 1702 sq.Ft. Super Built up area: and comes with 3 bedroom(s), 3 bathrooms and 3 balconies. The property is located on the 18th floor of a 29 floors tall building. This 5-10 years old property is available for immediate possession as the project is ready to move. Many of the modern amenities being offered, like swimming pool, club house / community center, cctv surveillance, fitness centre / gym, park, lift(s), maintenance staff, visitor parking, water softening plant and shopping centre, will provide a pleasant living experience for you. The housing society ensures a continuous supply of water to your flat from borewell/tank and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False Ceiling Lighting', 'Water Storage', 'Separate entry for servant room', 'No open drainage around', 'Piped-gas', 'Visitor Parking', 'Swimming Pool', 'Park', 'Internet/wi-fi connectivity', 'Shopping Centre', 'Fitness Centre / GYM', 'Waste Disposal', 'Rain Water Harvesting', 'Club house / Community Center', 'Water softening plant']"/>
    <s v="['Green Area5 out of 5', 'Construction4.5 out of 5', 'Management4 out of 5', 'Amenities5 out of 5', 'Connectivity4 out of 5']"/>
    <s v="Z68626288"/>
  </r>
  <r>
    <s v="3 BHK Flat in Sector 81 Gurgaon"/>
    <s v="DLF The Ultima4.0 ★"/>
    <x v="168"/>
    <s v="₹ 11,233/sq.ft."/>
    <s v="Super Built up area: 2092(194.35 sq.m.)Carpet area: 1100 sq.ft. (102.19 sq.m.)"/>
    <n v="2092"/>
    <x v="1"/>
    <x v="2"/>
    <s v="3+ Balconies"/>
    <s v="Servant Room"/>
    <s v="125, Sector 81 Gurgaon, Gurgaon, Haryana"/>
    <s v="18th   of 29 Floors"/>
    <s v="North"/>
    <s v="1 to 5 Year Old"/>
    <s v="['Huda Metro Station (Gurugram)', 'Vatika Town Square-INXT', 'Manesar Road', 'NH 48', 'Euro International School, Sec 84', 'SGT University', 'Miracles Apollo Cradle Hospital', 'Indira Gandhi Intl Airport', 'Garhi Harsaru Junction']"/>
    <s v="Dlf the ultima is one of gurgaon's most sought after destination for apartments and this 3 bhk flat in sector 81 gurgaon is your opportunity to be a part of this community. The flat is east-Facing. The flat occupies a Super Built up area: of 2092 sq.Ft. That consists of 3 bedrooms, 4 bathrooms and more than 3 balconies. This flat is situated on the 18th floor of this 29 floors tall residential building. An added advantage of this 1-5 years old flat is that it is available for immediate possession as the project is already ready to move. The flat comes well built with wood flooring options. Moreover, this property offers close proximity to important landmarks such as close to school and close to hospital. The society is well equipped with many modern amenities, including swimming pool, security personnel, maintenance staff, shopping centre, club house / community center, cctv surveillance, fitness centre / gym, park, lift(s) and water softening plant. The residential project is well equipped to meet all your water needs through access to municipal corporation and borewell/tank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High Ceiling Height', 'Maintenance Staff', 'Separate entry for servant room', 'Piped-gas', 'Swimming Pool', 'Park', 'Security Personnel', 'Natural Light', 'Internet/wi-fi connectivity', 'Airy Rooms', 'Low Density Society', 'Shopping Centre', 'Fitness Centre / GYM', 'Rain Water Harvesting', 'Club house / Community Center', 'Water softening plant']"/>
    <s v="['Green Area5 out of 5', 'Construction4 out of 5', 'Management4 out of 5', 'Amenities5 out of 5', 'Connectivity4 out of 5']"/>
    <s v="C68626058"/>
  </r>
  <r>
    <s v="3 BHK Flat in Sector 104 Gurgaon"/>
    <s v="ATS Triumph3.9 ★"/>
    <x v="217"/>
    <s v="₹ 7,554/sq.ft."/>
    <s v="Super Built up area: 2290(212.75 sq.m.)"/>
    <n v="2290"/>
    <x v="1"/>
    <x v="2"/>
    <s v="3+ Balconies"/>
    <s v="Servant Room"/>
    <s v="Sector 104 Gurgaon, Gurgaon, Haryana"/>
    <s v="15th   of 27 Floors"/>
    <s v="North-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This 3 bhk apartment is available for sale in ats triumph, one of the most prominent projects for flats in sector 104 gurgaon. The flat is over 2290 sq.Ft. Super Built up area: and comes with 3 bedroom(s), 4 bathrooms and more than 3 balconies. The property is located on the 15th floor of a 27 floors tall building. Being a ready to move project, you can expect immediate possession of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Feng Shui / Vaastu Compliant', 'Private Garden / Terrace',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4 out of 5', 'Construction5 out of 5', 'Management5 out of 5', 'Amenities4.5 out of 5', 'Connectivity5 out of 5']"/>
    <s v="P68670840"/>
  </r>
  <r>
    <s v="2 BHK Flat in Sector 106 Gurgaon"/>
    <s v="Paras Dews"/>
    <x v="115"/>
    <s v="₹ 8,818/sq.ft."/>
    <s v="Super Built up area: 1385(128.67 sq.m.)Built Up area: 1200 sq.ft. (111.48 sq.m.)Carpet area: 1100 sq.ft. (102.19 sq.m.)"/>
    <n v="1385"/>
    <x v="0"/>
    <x v="0"/>
    <s v="3 Balconies"/>
    <s v="Pooja Room"/>
    <s v="1201, Sector 106 Gurgaon, Gurgaon, Haryana"/>
    <s v="6th   of 24 Floors"/>
    <s v="North-East"/>
    <s v="0 to 1 Year Old"/>
    <s v="['MG Road Metro Station', 'NeoSquare Shopping Mall', 'Dwarka Expressway', 'Glorious World School', 'DPG Institute of Technology', 'Chirag Hospital', 'Indira Gandhi International Airport', 'Gurgaon', 'Country Inn &amp; Suites by Radisson', 'SkyJumper Trampoline Park', 'Hamoni Golf Camp']"/>
    <s v="Looking for a 2 bhk property for sale in gurgaon? Buy this 2 bhk flat in paras dews that is situated in sector 106 gurgaon. The flat is facing the north-East direction. The flat occupies a Super Built up area: of 1385 sq.Ft. That consists of 2 bedrooms, 2 bathrooms and 3 balconies. This flat is situated on the 6th floor of this 24 floors tall residential building. As the project is already ready to move, so you can easily move into this 0-1 year old property. The vitrified flooring of this flat is beautifully designed and helps to give it a pleasing look. This flat is located near close to school. All the modern amenities such as swimming pool, grocery shop, security personnel, maintenance staff, shopping centre, club house / community center, cctv surveillance, fitness centre / gym, park, lift(s), visitor parking and water softening plant will make life easier for you. The residential project is well equipped to meet all your water needs through access to municipal corporation and borewell/tank supply."/>
    <s v="['4 Fan', '1 Exhaust Fan', '1 Stove', '5 Light', '3 AC', '1 Modular Kitchen', 'No Bed', 'No Chimney', 'No Curtains', 'No Dining Table', 'No Geyser', 'No Microwave', 'No Fridge', 'No Sofa',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W69625822"/>
  </r>
  <r>
    <s v="4 BHK Flat in Sector 106 Gurgaon"/>
    <s v="Paras Dews"/>
    <x v="12"/>
    <s v="₹ 7,297/sq.ft."/>
    <s v="Super Built up area: 2355(218.79 sq.m.)Built Up area: 2100 sq.ft. (195.1 sq.m.)Carpet area: 1850 sq.ft. (171.87 sq.m.)"/>
    <n v="2355"/>
    <x v="2"/>
    <x v="2"/>
    <s v="3+ Balconies"/>
    <s v="Servant Room,Pooja Room"/>
    <s v="1004, Sector 106 Gurgaon, Gurgaon, Haryana"/>
    <s v="18th   of 24 Floors"/>
    <s v="Nor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gurgaon's most sought after destination for apartments and this 4 bhk flat in sector 106 gurgaon is your opportunity to be a part of this community. This property faces the north-East direction. Containing 4 bedroom(s), 4 bathrooms and more than 3 balconies, this flat is spread over a Super Built up area: of 2355 sq.Ft. This flat lies on the 18th level of a 24 storey building. This 1-5 years old property is available for immediate possession as the project is ready to move. The flat comes well built with vitrified flooring options. Moreover, this property offers close proximity to important landmarks such as close to school. All the modern amenities such as swimming pool, grocery shop, security personnel, maintenance staff, shopping centre, club house / community center, cctv surveillance, fitness centre / gym, park, lift(s), visitor parking and water softening plant will make life easier for you. Municipal corporation and borewell/tank provides a regular supply of water to this residential project."/>
    <s v="['4 Fan', '1 Exhaust Fan', '5 Light', '5 AC', '1 Modular Kitchen', 'No Bed', 'No Chimney', 'No Curtains', 'No Dining Table', 'No Geyser',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P69626214"/>
  </r>
  <r>
    <s v="3 BHK Flat in Sector 99A Gurgaon"/>
    <s v="Pareena Coban Residences"/>
    <x v="98"/>
    <s v="₹ 6,609/sq.ft."/>
    <s v="Super Built up area: 1997(185.53 sq.m.)Carpet area: 1500 sq.ft. (139.35 sq.m.)"/>
    <n v="1997"/>
    <x v="1"/>
    <x v="3"/>
    <s v="3 Balconies"/>
    <s v="Servant Room"/>
    <s v="Flat, Sector 99A Gurgaon, Gurgaon, Haryana"/>
    <s v="11st   of 20 Floors"/>
    <s v="North-East"/>
    <s v="0 to 1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Situated in sector 99a gurgaon, pareena coban residences is a well planned society that offers a pleasant living experience to its residents. This 3 bhk flat in gurgaon is your opportunity to be a part of this community. The flat is facing the north-East direction. The flat occupies a Super Built up area: of 1997 sq.Ft. That consists of 3 bedrooms, 5 bathrooms and 3 balconies. The property is located on the 11th floor of a 20 floors tall building. Being a ready to move project, you can expect immediate possession of this 0-1 year old property. The well built vitrified flooring enhances the aesthetic appeal of this flat. The flat will offer a modern lifestyle as it is presented with many of the amenities such as swimming pool, security personnel, maintenance staff, shopping centre, club house / community center, fitness centre / gym, park, lift(s) and visitor parking. You enjoy a 24*7 access to water in your flat."/>
    <s v="['1 Modular Kitchen', '5 AC', 'No Bed', 'No Chimney', 'No Curtains', 'No Dining Table', 'No Exhaust Fan', 'No Fan', 'No Geyser', 'No Light', 'No Microwave', 'No Fridge', 'No Sofa', 'No Stove', 'No TV', 'No Wardrobe', 'No Washing Machine', 'No Water Purifier']"/>
    <s v="['Security / Fire Alarm', 'Power Back-up', 'Feng Shui / Vaastu Compliant', 'Intercom Facility', 'Lift(s)', 'Maintenance Staff', 'Water Storage', 'Visitor Parking', 'Swimming Pool', 'Park', 'Security Personnel', 'Shopping Centre', 'Fitness Centre / GYM', 'Rain Water Harvesting', 'Club house / Community Center']"/>
    <s v="['Environment4 out of 5', 'Lifestyle3 out of 5', 'Connectivity3 out of 5', 'Safety3 out of 5']"/>
    <s v="Z69589064"/>
  </r>
  <r>
    <s v="2 BHK Flat in Sohna"/>
    <s v="Eldeco Accolade3.8 ★"/>
    <x v="120"/>
    <s v="₹ 5,607/sq.ft."/>
    <s v="Super Built up area: 1275(118.45 sq.m.)"/>
    <n v="1275"/>
    <x v="0"/>
    <x v="0"/>
    <s v="3 Balconies"/>
    <s v=""/>
    <s v="0001, Sohna, Gurgaon, Haryana"/>
    <s v="10th   of 18 Floors"/>
    <s v="North-East"/>
    <s v="1 to 5 Year Old"/>
    <s v="['Global City Centre', 'Sohna Road', 'Damdama More', 'Western Peripheral Expressway', 'GD Goenka World School', 'K.R. Mangalam University', 'Civil Hospital']"/>
    <s v="Eldeco accolade in sohna, gurgaon is a ready-To-Move housing society. It offers apartments and independent floors in varied budget range. These units are a perfect combination of comfort and style, specifically designed to suit your requirements and conveniences._x000a_ _x000a_ Additional details :Daily needs shopping could be done within the society premises to make the stay convinent._x000a_Partial power backup is available._x000a_There is also a separate washroom for domestic help._x000a_The society has dedicated security guards for every tower."/>
    <s v="['3 Fan', '1 Exhaust Fan', '3 Light', 'No AC', 'No Bed', 'No Chimney', 'No Curtains', 'No Dining Table', 'No Geyser', 'No Modular Kitchen', 'No Microwave', 'No Fridge', 'No Sofa', 'No Stove', 'No TV', 'No Wardrobe', 'No Washing Machine', 'No Water Purifier']"/>
    <s v="['Centrally Air Conditioned', 'Water purifier', 'Security / Fire Alarm', 'Feng Shui / Vaastu Compliant', 'Intercom Facility', 'Lift(s)', 'High Ceiling Height', 'Maintenance Staff',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3.5 out of 5']"/>
    <s v="F67702552"/>
  </r>
  <r>
    <s v="2 BHK Flat in Sohna"/>
    <s v="Eldeco Accolade3.8 ★"/>
    <x v="32"/>
    <s v="₹ 5,422/sq.ft."/>
    <s v="Super Built up area: 1457(135.36 sq.m.)"/>
    <n v="1457"/>
    <x v="0"/>
    <x v="0"/>
    <s v="2 Balconies"/>
    <s v="Study Room"/>
    <s v="0001, Sohna, Gurgaon, Haryana"/>
    <s v="7th   of 18 Floors"/>
    <s v="North"/>
    <s v="1 to 5 Year Old"/>
    <s v="['Global City Centre', 'Sohna Road', 'Damdama More', 'Western Peripheral Expressway', 'GD Goenka World School', 'K.R. Mangalam University', 'Civil Hospital']"/>
    <s v="On the road society, good connectivity to delhi by dmic and elevated road, parth international school, delhi public school, gd goenya are situated in 5km radius of this project._x000a_ Additional details :Piped gas facility is available in the property._x000a_The apartment has borings water supply._x000a_Daily needs shopping could be done within the society premises to make the stay convinent._x000a_No power backup is available._x000a_There is also a separate washroom for domestic help._x000a_The society has dedicated security guards for every tower."/>
    <s v="['2 Bed', '2 Wardrobe', '2 Fan', '1 Exhaust Fan', '4 Light', '1 Modular Kitchen', '1 Chimney', 'No AC', 'No Curtains', 'No Dining Table', 'No Geyser', 'No Microwave', 'No Fridge', 'No Sofa', 'No Stove', 'No TV', 'No Washing Machine', 'No Water Purifier']"/>
    <s v="['Centrally Air Conditioned', 'Water purifier', 'Feng Shui / Vaastu Compliant', 'Private Garden / Terrace', 'Intercom Facility', 'Lift(s)', 'High Ceiling Height', 'Maintenance Staff', 'No open drainage around', 'Bank Attached Property', 'Piped-gas', 'Internet/wi-fi connectivity',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5 out of 5', 'Connectivity3.5 out of 5']"/>
    <s v="N66355402"/>
  </r>
  <r>
    <s v="3 BHK Flat in Sector 65 Gurgaon"/>
    <s v="M3M Golfestate4.4 ★"/>
    <x v="145"/>
    <s v="₹ 16,959/sq.ft."/>
    <s v="Super Built up area: 3243(301.28 sq.m.)Built Up area: 2803 sq.ft. (260.41 sq.m.)Carpet area: 2388 sq.ft. (221.85 sq.m.)"/>
    <n v="3243"/>
    <x v="1"/>
    <x v="2"/>
    <s v="3 Balconies"/>
    <s v="Servant Room"/>
    <s v="Sector 65 Gurgaon, Gurgaon, Haryana"/>
    <s v="3rd   of 40 Floors"/>
    <s v="North-East"/>
    <s v="1 to 5 Year Old"/>
    <s v="['Sector 54 Chowk Metro Station', 'Sahara Mall', 'NH 248A', 'Shiksha Bharti Public School', 'Gurugram University', 'Park Hospital', 'Indira Gandhi International Airport', 'Garhi Harsaru Junction', 'Holiday Inn Express Gurugram']"/>
    <s v="Situated in sector 65 gurgaon, m3m golfestate is a well planned society that offers a pleasant living experience to its residents. This 3 bhk flat in gurgaon is your opportunity to be a part of this community. Containing 3 bedroom(s), 4 bathrooms and 3 balconies, this flat is spread over a Super Built up area: of 3243 sq.Ft. This flat lies on the 3rd level of a 40 storey building. This is a ready to move project and the property is 1-5 years old."/>
    <s v=""/>
    <s v="['Feng Shui / Vaastu Compliant', 'Security / Fire Alarm', 'Intercom Facility', 'Lift(s)', 'Maintenance Staff', 'Water Storage', 'Park', 'Visitor Parking']"/>
    <s v="['Green Area5 out of 5', 'Construction5 out of 5', 'Management5 out of 5', 'Amenities5 out of 5', 'Connectivity5 out of 5']"/>
    <s v="K68231824"/>
  </r>
  <r>
    <s v="3 BHK Flat in Sector 81 Gurgaon"/>
    <s v="DLF The Ultima4.0 ★"/>
    <x v="133"/>
    <s v="₹ 14,375/sq.ft."/>
    <s v="Super Built up area: 2132(198.07 sq.m.)Carpet area: 1600 sq.ft. (148.64 sq.m.)"/>
    <n v="2132"/>
    <x v="1"/>
    <x v="2"/>
    <s v="3+ Balconies"/>
    <s v="Servant Room"/>
    <s v="18th Floor Ultima, Sector 81 Gurgaon, Gurgaon, Haryana"/>
    <s v="18th   of 29 Floors"/>
    <s v="North-East"/>
    <s v="1 to 5 Year Old"/>
    <s v="['Huda Metro Station (Gurugram)', 'Vatika Town Square-INXT', 'Manesar Road', 'NH 48', 'Euro International School, Sec 84', 'SGT University', 'Miracles Apollo Cradle Hospital', 'Indira Gandhi Intl Airport', 'Garhi Harsaru Junction']"/>
    <s v="3bhk 4baths_x000a_Flat/apartment for sale_x000a_In dlf the ultima, sector 81 gurgaon, gurgaon, haryana"/>
    <s v="['3 Wardrobe', '3 Fan', '1 Fridge', '3 Geyser', '1 Washing Machine', '5 AC', '1 Modular Kitchen', '1 Chimney', '2 Curtains', 'No Bed', 'No Dining Table', 'No Exhaust Fan', 'No Light', 'No Microwave', 'No Sofa', 'No Stove', 'No TV',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s v="['Green Area5 out of 5', 'Construction4 out of 5', 'Management4 out of 5', 'Amenities5 out of 5', 'Connectivity4 out of 5']"/>
    <s v="I70153362"/>
  </r>
  <r>
    <s v="2 BHK Flat in Sector 95 Gurgaon"/>
    <s v="Sidhartha NCR One Phase 14.2 ★"/>
    <x v="66"/>
    <s v="₹ 3,152/sq.ft."/>
    <s v="Super Built up area: 1364(126.72 sq.m.)Built Up area: 1300 sq.ft. (120.77 sq.m.)Carpet area: 1020 sq.ft. (94.76 sq.m.)"/>
    <n v="1364"/>
    <x v="0"/>
    <x v="0"/>
    <s v="2 Balconies"/>
    <s v=""/>
    <s v="Sector 95 Gurgaon, Gurgaon, Haryana"/>
    <s v="6th   of 21 Floors"/>
    <s v="North"/>
    <s v="1 to 5 Year Old"/>
    <s v="['Yadav Clinic', 'Bangali Clinic', 'Dr. J. S. Sarkar Clinic', 'Vijay Petrol Pump']"/>
    <s v="Looking for a 2 bhk property for sale in gurgaon? Buy this 2 bhk flat in sidhartha ncr one phase 1 that is situated in sector 95 gurgaon. This is a west-Facing property. The floor plan additionally contains 2 bedroom(s), 2 bathrooms and 2 balconies. All in all, the flat is spread over a Super Built up area: of 1364 sq.Ft. This flat lies on the 6th level of a 21 storey building. Being a ready to move project, you can expect immediate possession of this 1-5 years old property. The floor of this flat is beautifully designed using ceramic flooring, giving the flat an alluring look. Proximity to landmarks like close to school and close to market makes this an ideal property for families. Many of the modern amenities being offered, like swimming pool, grocery shop, security personnel, maintenance staff, shopping centre, club house / community center, fitness centre / gym, park, lift(s), visitor parking and water softening plant, will provide a pleasant living experience for you. The project provides access to clean water through borewell/tank supply.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No open drainage around', 'Visitor Parking', 'Swimming Pool', 'Park', 'Security Personnel', 'Natural Light', 'Internet/wi-fi connectivity', 'Airy Rooms', 'Spacious Interiors', 'Shopping Centre', 'Fitness Centre / GYM', 'Waste Disposal', 'Rain Water Harvesting', 'Club house / Community Center', 'Water softening plant']"/>
    <s v="['Green Area4 out of 5', 'Construction4 out of 5', 'Management4 out of 5', 'Amenities4 out of 5', 'Connectivity4 out of 5']"/>
    <s v="J66625644"/>
  </r>
  <r>
    <s v="2 BHK Flat in Sector 107 Gurgaon"/>
    <s v="M3M Woodshire4.0 ★"/>
    <x v="205"/>
    <s v="₹ 6,421/sq.ft."/>
    <s v="Super Built up area: 1534(142.51 sq.m.)Carpet area: 1056 sq.ft. (98.11 sq.m.)"/>
    <n v="1534"/>
    <x v="0"/>
    <x v="0"/>
    <s v="3 Balconies"/>
    <s v="Study Room"/>
    <s v="Dwarka Exway, Sector 107 Gurgaon, Gurgaon, Haryana"/>
    <s v="7th   of 14 Floors"/>
    <s v="West"/>
    <s v="1 to 5 Year Old"/>
    <s v="['Signum 107', 'Nora Solomon Medicenter', 'Indira Gandhi International Airport', 'The Shikshiyan School', 'Najafgarh Jheel Bird Sanctuary', 'Skylark Cricket Academy']"/>
    <s v="Available 2 bhk plus study spacious apartment in m3m woodshire at best pric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4 Light', '1 Curtains', '1 Modular Kitchen', '4 AC', 'No Bed', 'No Chimney', 'No Dining Table', 'No Geyser',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H69545194"/>
  </r>
  <r>
    <s v="2 BHK Flat in Sector 107 Gurgaon"/>
    <s v="M3M Woodshire4.0 ★"/>
    <x v="42"/>
    <s v="₹ 5,856/sq.ft."/>
    <s v="Super Built up area: 1366(126.91 sq.m.)Carpet area: 1055 sq.ft. (98.01 sq.m.)"/>
    <n v="1366"/>
    <x v="0"/>
    <x v="0"/>
    <s v="3+ Balconies"/>
    <s v="Pooja Room"/>
    <s v="Dwarka Expressway, Sector 107 Gurgaon, Gurgaon, Haryana"/>
    <s v="6th   of 14 Floors"/>
    <s v="West"/>
    <s v="1 to 5 Year Old"/>
    <s v="['Signum 107', 'Nora Solomon Medicenter', 'Indira Gandhi International Airport', 'The Shikshiyan School', 'Najafgarh Jheel Bird Sanctuary', 'Skylark Cricket Academy']"/>
    <s v="Available 2 bhk spacious apartment in m3m woodshire at best pric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Fan', '1 Exhaust Fan', '1 Geyser', '4 Light', '4 AC', '1 Curtains', '1 Modular Kitchen', 'No Bed', 'No Chimney', 'No Dining Table',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F69544930"/>
  </r>
  <r>
    <s v="4 BHK Flat in Sector 104 Gurgaon"/>
    <s v="ATS Triumph3.9 ★"/>
    <x v="97"/>
    <s v="₹ 8,412/sq.ft."/>
    <s v="Super Built up area: 3150(292.64 sq.m.)"/>
    <n v="3150"/>
    <x v="2"/>
    <x v="2"/>
    <s v="3+ Balconies"/>
    <s v="Servant Room"/>
    <s v="Sector 104 Gurgaon, Gurgaon, Haryana"/>
    <s v="10th   of 27 Floors"/>
    <s v="North-East"/>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s one of gurgaon's most sought after destination for apartments and this 4 bhk flat in sector 104 gurgaon is your opportunity to be a part of this community. This property faces the north-East direction. The flat occupies a Super Built up area: of 3150 sq.Ft. That consists of 4 bedrooms, 4 bathrooms and more than 3 balconies. This flat is situated on the 10th floor of this 27 floors tall residential building. Being a ready to move project, you can expect immediate possession of this 1-5 years old property. The floor of this flat is beautifully designed using wood flooring, giving the flat an alluring look. Many of the modern amenities being offered, like swimming pool, water softening plant, security personnel, maintenance staff, club house / community center, cctv surveillance, fitness centre / gym, park, lift(s), visitor parking and shopping centre, will provide a pleasant living experience for you. Municipal corporation and borewell/tank provides a regular supply of water to this residential projec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Q68672590"/>
  </r>
  <r>
    <s v="3 BHK Flat in DLF Phase 5"/>
    <s v="DLF Exclusive Floors4.1 ★"/>
    <x v="168"/>
    <s v="₹ 14,242/sq.ft."/>
    <s v="Super Built up area: 1650(153.29 sq.m.)Carpet area: 1405 sq.ft. (130.53 sq.m.)"/>
    <n v="1650"/>
    <x v="1"/>
    <x v="1"/>
    <s v="2 Balconies"/>
    <s v="Store Room"/>
    <s v="D14/10, DLF Phase 5, Gurgaon, Haryana"/>
    <s v="1st   of 2 Floors"/>
    <s v="North-East"/>
    <s v="10+ Year Old"/>
    <s v="['Sector 54 Chowk Rapid Metro', 'Needs Supermarket', 'Ardee Mall', 'Lancers International School', 'Heritage International School', 'KLAY Preschool', 'IndusInd Bank ATM', 'Paras Hospital', 'Swasthyam Gynaecologist', 'IGI Airport', 'RBL Bank', 'Arkaya Inn', 'Taj City Centre', 'Bharat Petroleum', 'Cyber Police Station']"/>
    <s v="Key in hand for sale 3bhk plus store semi furnished flat in dlf exclusive flr dlf phase 5 gurgaon hr . It is a ready to move in spacious flat and is located on the first floor which is a very good society,good connectivity,excellent location and inside shop facilities for daily items and medical store .Very near to ibis hotel golf course road, galleria market and metro station,markets, spacious beautiful garden play area,dedicated parking, gated community - Secure &amp; safe. Sprawling greens . All safety standards like fire fighting systems, access control cards &amp; cctv. I have multiple options like ground floor ,firsst floor carlton estate and wallington estate plz contact for visit_x000a_ Additional details :Piped gas facility is available in the property._x000a_The apartment has borings water supply._x000a_Partial power backup is available."/>
    <s v="['3 Wardrobe', '5 Fan', '1 Exhaust Fan', '3 Geyser', '13 Light', 'No AC', 'No Bed', 'No Chimney', 'No Curtains', 'No Dining Table', 'No Modular Kitchen', 'No Microwave', 'No Fridge', 'No Sofa', 'No Stove', 'No TV', 'No Washing Machine', 'No Water Purifier']"/>
    <s v="['Security / Fire Alarm', 'Power Back-up', 'Feng Shui / Vaastu Compliant', 'Intercom Facility', 'Lift(s)', 'Water purifier', 'Maintenance Staff', 'Water Storage', 'No open drainage around', 'Piped-gas', 'Visitor Parking', 'Swimming Pool', 'Park', 'Natural Light', 'Internet/wi-fi connectivity', 'Airy Rooms', 'Fitness Centre / GYM', 'Waste Disposal', 'Rain Water Harvesting', 'Club house / Community Center', 'Water softening plant']"/>
    <s v="['Green Area5 out of 5', 'Construction5 out of 5', 'Management5 out of 5', 'Amenities5 out of 5', 'Connectivity5 out of 5']"/>
    <s v="B69402744"/>
  </r>
  <r>
    <s v="3 BHK Flat in Sector 107 Gurgaon"/>
    <s v="M3M Woodshire4.0 ★"/>
    <x v="70"/>
    <s v="₹ 8,835/sq.ft."/>
    <s v="Super Built up area: 1943(180.51 sq.m.)Carpet area: 1460 sq.ft. (135.64 sq.m.)"/>
    <n v="1943"/>
    <x v="1"/>
    <x v="1"/>
    <s v="3+ Balconies"/>
    <s v="Pooja Room"/>
    <s v="Dwarka Expressway, Sector 107 Gurgaon, Gurgaon, Haryana"/>
    <s v="1st   of 14 Floors"/>
    <s v="East"/>
    <s v="1 to 5 Year Old"/>
    <s v="['Signum 107', 'Nora Solomon Medicenter', 'Indira Gandhi International Airport', 'The Shikshiyan School', 'Najafgarh Jheel Bird Sanctuary', 'Skylark Cricket Academy']"/>
    <s v="Furnished apartment available 3 bhk spacious in m3m woodshir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6 Light', '5 AC', '1 Modular Kitchen', '1 Chimney', '1 Curtains',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P68258450"/>
  </r>
  <r>
    <s v="3 BHK Flat in Sector 104 Gurgaon"/>
    <s v="ATS Triumph3.9 ★"/>
    <x v="38"/>
    <s v="₹ 7,991/sq.ft."/>
    <s v="Super Built up area: 2290(212.75 sq.m.)Built Up area: 2000 sq.ft. (185.81 sq.m.)Carpet area: 1750 sq.ft. (162.58 sq.m.)"/>
    <n v="2290"/>
    <x v="1"/>
    <x v="2"/>
    <s v="3+ Balconies"/>
    <s v="Servant Room"/>
    <s v="4102, Sector 104 Gurgaon, Gurgaon, Haryana"/>
    <s v="10th   of 27 Floors"/>
    <s v="North"/>
    <s v="1 to 5 Year Old"/>
    <s v="['IFFCO Chowk Metro Station', 'The Esplanade Mall', 'Dhanwapur Road', 'Dwarka Expressway', 'Govt. PG College', 'Delhi Public School', 'The NorthCap University', 'Shree Krishna Hospital', 'Indira Gandhi International Airport', 'Basai Dhankot', 'The Executive Centre', 'Park Inn', &quot;Oyster's Water Park&quot;, 'DLF Golf and Country Club']"/>
    <s v="Ats triumph in sector-104, gurgaon is a ready-To-Move housing society. It offers apartments in varied budget range. These units are a perfect combination of comfort and style, specifically designed to suit your requirements and conveniences. There are 3bhk and 4bhk apartments available in this project. This housing society is now ready to be called home as families have started moving in. Check out some of the features of ats triumph housing society:*ats triumph sector-104 has 8 towers, with 27 floors each and 443 units on offer.*spread over an area of 12 acres, ats triumph is one of the spacious housing societies in the gurgaon region. With all the basic amenities available, ats triumph fits into your budget and your lifestyle.*sector-104 has good connectivity to some of the important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rdrobe', '11 Light', '5 AC', '1 Modular Kitchen', 'No Bed', 'No Chimney', 'No Curtains', 'No Dining Table', 'No Exhaust Fan', 'No Fan', 'No Geyser', 'No Microwave', 'No Fridge', 'No Sofa', 'No Stove', 'No TV', 'No Washing Machine', 'No Water Purifier']"/>
    <s v="['Centrally Air Conditioned', 'Water purifier', 'Security / Fire Alarm', 'Feng Shui / Vaastu Compliant',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5 out of 5', 'Management5 out of 5', 'Amenities4.5 out of 5', 'Connectivity5 out of 5']"/>
    <s v="A66305504"/>
  </r>
  <r>
    <s v="3 BHK Flat in Sector 107 Gurgaon"/>
    <s v="M3M Woodshire4.0 ★"/>
    <x v="274"/>
    <s v="₹ 5,887/sq.ft."/>
    <s v="Super Built up area: 2361(219.34 sq.m.)Carpet area: 1780 sq.ft. (165.37 sq.m.)"/>
    <n v="2361"/>
    <x v="1"/>
    <x v="2"/>
    <s v="3+ Balconies"/>
    <s v="Servant Room,Pooja Room"/>
    <s v="Dwarka Expressway, Sector 107 Gurgaon, Gurgaon, Haryana"/>
    <s v="6th   of 14 Floors"/>
    <s v="East"/>
    <s v="1 to 5 Year Old"/>
    <s v="['Signum 107', 'Nora Solomon Medicenter', 'Indira Gandhi International Airport', 'The Shikshiyan School', 'Najafgarh Jheel Bird Sanctuary', 'Skylark Cricket Academy']"/>
    <s v="Available best deal of 3 bhk plus servant room spacious apartment in m3m woodshire.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7 Fan', '1 Exhaust Fan', '7 Light', '1 Curtains', '6 AC', 'No Bed', 'No Chimney', 'No Dining Table', 'No Geyser', 'No Modular Kitchen', 'No Microwave', 'No Fridge', 'No Sofa', 'No Stove', 'No TV', 'No Wardrobe',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5 out of 5', 'Management4.5 out of 5', 'Amenities5 out of 5', 'Connectivity4 out of 5']"/>
    <s v="H69407182"/>
  </r>
  <r>
    <s v="3 BHK Flat in Sector 83 Gurgaon"/>
    <s v="Vatika Gurgaon 213.7 ★"/>
    <x v="210"/>
    <s v="₹ 6,455/sq.ft."/>
    <s v="Super Built up area: 1735(161.19 sq.m.)Built Up area: 1200 sq.ft. (111.48 sq.m.)Carpet area: 1126 sq.ft. (104.61 sq.m.)"/>
    <n v="1735"/>
    <x v="1"/>
    <x v="1"/>
    <s v="2 Balconies"/>
    <s v="Pooja Room,Study Room,Servant Room,Store Room"/>
    <s v="103, Sector 83 Gurgaon, Gurgaon, Haryana"/>
    <s v="4th   of 18 Floors"/>
    <s v="South-East"/>
    <s v="1 to 5 Year Old"/>
    <s v="['Huda Metro Station (Gurugram)', 'Sapphire 83 Mall', 'Vatika Sector Road', 'Gurgaon - Delhi Expy', 'Dwarka Expy', 'Euro International School, Sec 84', 'DPG Degree College', 'Aarvy Healthcare Super Speciality', 'Indira Gandhi Intl Airport', 'Garhi Harsaru Junction']"/>
    <s v="Luxurious 3 bhk apartment for sell in sector-83, gurgaon. It is a semi furnished apartment, located on the 1th floor of 17 floors. The apartment has 3 bedrooms 3 bathrooms 3 balcony(s). It is also equipped with 3 wardrobe(s), 1 modular kitchen, 4 fan(s) and 10 light(s). It has vitrified flooring.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5 Light', '1 Chimney', '1 Modular Kitchen', 'No AC', 'No Bed', 'No Curtains', 'No Dining Table', 'No Microwave', 'No Fridge', 'No Sofa', 'No Stove', 'No TV', 'No Washing Machine', 'No Water Purifier']"/>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5 out of 5', 'Management4 out of 5', 'Amenities3.5 out of 5', 'Connectivity4 out of 5']"/>
    <s v="A68896320"/>
  </r>
  <r>
    <s v="2 BHK Flat in Sector 108 Gurgaon"/>
    <s v="Raheja Vedaanta3.6 ★"/>
    <x v="53"/>
    <s v="₹ 4,761/sq.ft."/>
    <s v="Super Built up area: 1365(126.81 sq.m.)"/>
    <n v="1365"/>
    <x v="0"/>
    <x v="0"/>
    <s v="2 Balconies"/>
    <s v="Pooja Room"/>
    <s v="Dwarka Expressway, Sector 108 Gurgaon, Gurgaon, Haryana"/>
    <s v="5th   of 22 Floors"/>
    <s v="East"/>
    <s v="1 to 5 Year Old"/>
    <s v=""/>
    <s v="Available 2 bhk very spacious apartment in raheja vedaanta luxury project. Close to sobha city, prime location._x000a_The project offers 75% open area with indulgent greens letting you enjoy the gifts of mother nature in all its serenity._x000a_Grand, well-Appointed, air-Conditioned entrance lobbies for guests and visitors at the ground floor._x000a_Perimeter security &amp; cctv surveillance along with smart card access, special passes for visitors and individual security system for every high rise provide complete peace of mind._x000a_Large parks and play areas. Shared open spaces with tot-Lots, courts and gardens._x000a_Please feel free to ask any query. Isvr realty"/>
    <s v="['2 Wardrobe', '4 Fan', '1 Exhaust Fan', '4 Light', '1 Modular Kitchen', '1 Curtains', 'No AC', 'No Bed', 'No Chimney', 'No Dining Table', 'No Geyser',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3 out of 5', 'Amenities4 out of 5', 'Connectivity4 out of 5']"/>
    <s v="Y67111934"/>
  </r>
  <r>
    <s v="3 BHK Flat in Sector 91 Gurgaon"/>
    <s v="TARC Maceo3.8 ★"/>
    <x v="78"/>
    <s v="₹ 6,465/sq.ft."/>
    <s v="Super Built up area: 2320(215.54 sq.m.)Carpet area: 1325 sq.ft. (123.1 sq.m.)"/>
    <n v="2320"/>
    <x v="1"/>
    <x v="2"/>
    <s v="3+ Balconies"/>
    <s v="Study Room,Servant Room"/>
    <s v="Sector 91 Gurgaon, Gurgaon, Haryana"/>
    <s v="3rd   of 13 Floors"/>
    <s v="North-West"/>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This 3 bhk apartment is available for sale in tarc maceo, one of the most prominent projects for flats in sector 91 gurgaon. The flat is north-West-Facing. Containing 3 bedroom(s), 4 bathrooms and more than 3 balconies, this flat is spread over a Super Built up area: of 2320 sq.Ft. The residential building has 13 floors in total and the flat for sale is located on the 3rd floor. As the project is already ready to move, so you can easily move into this 1-5 years old property. The flat comes well built with ceramic flooring options. This residential property is situated near close to school, close to hospital and close to market. All the modern amenities such as swimming pool, grocery shop, security personnel, maintenance staff, cctv surveillance, club house / community center, fitness centre / gym, lift(s), park, visitor parking and shopping centre will make life easier for you. Municipal corporation and borewell/tank provides a regular supply of water to this residential project."/>
    <s v=""/>
    <s v="['Security / Fire Alarm', 'Power Back-up', 'Feng Shui / Vaastu Compliant', 'Intercom Facility', 'Lift(s)', 'Maintenance Staff', 'Water Storage', 'Separate entry for servant room', 'No open drainage around', 'Visitor Parking', 'Swimming Pool', 'Park', 'Security Personnel', 'Natural Light', 'Airy Rooms', 'Shopping Centre', 'Fitness Centre / GYM', 'Waste Disposal', 'Rain Water Harvesting', 'Club house / Community Center']"/>
    <s v="['Green Area5 out of 5', 'Construction4 out of 5', 'Management5 out of 5', 'Amenities4 out of 5', 'Connectivity4 out of 5']"/>
    <s v="Q69871530"/>
  </r>
  <r>
    <s v="4 BHK Flat in Sector 91 Gurgaon"/>
    <s v="TARC Maceo3.8 ★"/>
    <x v="49"/>
    <s v="₹ 6,975/sq.ft."/>
    <s v="Super Built up area: 2724(253.07 sq.m.)"/>
    <n v="2724"/>
    <x v="2"/>
    <x v="2"/>
    <s v="3 Balconies"/>
    <s v="Servant Room"/>
    <s v="Sector 91 Gurgaon, Gurgaon, Haryana"/>
    <s v="9th   of 13 Floors"/>
    <s v="North"/>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This lovely 4 bhk apartment/flat in sector 91 gurgaon is available for sale in one of gurgaon's most popular projects, tarc maceo. This residential flat is north-Facing direction. The floor plan additionally contains 4 bedroom(s), 4 bathrooms and 3 balconies. All in all, the flat is spread over a Super Built up area: of 2724 sq.Ft. This flat lies on the 9th level of a 13 storey building. Being a ready to move project, you can expect immediate possession of this 1-5 years old property. The flat comes well built with ceramic flooring options. Moreover, this property offers close proximity to important landmarks such as close to school, close to hospital, close to market and close to mall. Tarc maceo is designed very well to provide modern facilities such as swimming pool, grocery shop, security personnel, maintenance staff, cctv surveillance, club house / community center, fitness centre / gym, lift(s), park, visitor parking and shopping centre. The project provides access to clean water through municipal corporation and borewell/tank supply."/>
    <s v=""/>
    <s v="['Security / Fire Alarm', 'Power Back-up', 'Feng Shui / Vaastu Compliant', 'Intercom Facility', 'Lift(s)', 'High Ceiling Height', 'Maintenance Staff', 'Water Storage', 'Separate entry for servant room', 'No open drainage around', 'Visitor Parking', 'Swimming Pool', 'Park', 'Security Personnel', 'Natural Light', 'Airy Rooms', 'Shopping Centre', 'Fitness Centre / GYM', 'Waste Disposal', 'Rain Water Harvesting', 'Club house / Community Center']"/>
    <s v="['Green Area5 out of 5', 'Construction4 out of 5', 'Management5 out of 5', 'Amenities4 out of 5', 'Connectivity4 out of 5']"/>
    <s v="B70084692"/>
  </r>
  <r>
    <s v="3 BHK Flat in Nirvana Country"/>
    <s v="The Close North4.0 ★"/>
    <x v="168"/>
    <s v="₹ 11,227/sq.ft."/>
    <s v="Super Built up area: 2093(194.45 sq.m.)Built Up area: 2000 sq.ft. (185.81 sq.m.)Carpet area: 1850 sq.ft. (171.87 sq.m.)"/>
    <n v="2093"/>
    <x v="1"/>
    <x v="1"/>
    <s v="3 Balconies"/>
    <s v="Store Room"/>
    <s v="801, Nirvana Country, Gurgaon, Haryana"/>
    <s v="8th   of 18 Floors"/>
    <s v="North-East"/>
    <s v="5 to 10 Year Old"/>
    <s v="['Sector 55-56 Metro Station', 'Eros City Square', 'Golf Course Ext Road', 'Badshapur Sohna Highway', 'Lotus Valley International School', 'Sushant University', 'Park Hospital', 'Indira Gandhi Intl Airport', 'Basai Dhankot Railway Station']"/>
    <s v="The close north flat for immediate sale with luxury specification._x000a_Split air-Conditioning in all bedrooms &amp; living and dining area. _x000a_ Fully fitted modular kitchen with chimney &amp; geyser,_x000a_Excellent wood work done. Amazing park view, middle floor, and vastu perfect,_x000a_Complete electric fittings,_x000a_Gas pipe line (No need slender),_x000a_Bath tub in master bathroom, geyser in all bath rooms,airtel broadband internet,dth._x000a_Three side open flat,_x000a_Swimming pool, club house, gym and all sport play ground,_x000a_Shopping center within 200 meters,_x000a_ Security 24 *7,_x000a_100 % power backup._x000a_Plz call for more info."/>
    <s v="['3 Wardrobe', '6 Fan', '1 Exhaust Fan', '4 Geyser', '1 Stove', '10 Light', '1 Curtains', '5 AC', '1 Chimney', '1 Modular Kitchen', 'No Bed', 'No Dining Table', 'No Microwave', 'No Fridge', 'No Sofa', 'No TV', 'No Washing Machine', 'No Water Purifier']"/>
    <s v="['Security / Fire Alarm', 'Power Back-up', 'Feng Shui / Vaastu Compliant', 'Intercom Facility', 'Lift(s)', 'High Ceiling Height', 'Maintenance Staff', 'False Ceiling Lighting', 'Water Storage', 'Separate entry for servant room', 'No open drainage around', 'Bank Attached Property',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5 out of 5', 'Amenities5 out of 5', 'Connectivity4 out of 5']"/>
    <s v="Y69984822"/>
  </r>
  <r>
    <s v="1 BHK Flat in Sector 2 Gurgaon"/>
    <s v="Ansal API Celebrity Suites"/>
    <x v="91"/>
    <s v="₹ 8,163/sq.ft."/>
    <s v="Super Built up area: 735(68.28 sq.m.)"/>
    <n v="735"/>
    <x v="3"/>
    <x v="4"/>
    <s v="1 Balcony"/>
    <s v=""/>
    <s v="Sector 2 Gurgaon, Gurgaon, Haryana"/>
    <s v="5th   of 15 Floors"/>
    <s v="North-East"/>
    <s v="5 to 10 Year Old"/>
    <s v="['Palam Vihar Vyapar kendra', 'Palam triangle', 'HUDA Sector 23 Market', 'Ram Mandir', 'Metro Hospital and Heart Institute Gurgaon', &quot;DR KAPOOR'S Dental Care and Implant Centre&quot;, 'Kalyan Hospital Gurgaon', 'Ansals plaza underground car parking', 'Ansals Plaza above ground car parking', 'HUDA sector 23 parking', 'Axis bank', 'Punjab national bank', 'Oriental bank of commerce', 'Big Cinemas', 'Cafe Coffee Day', 'Pizza Hut', &quot;Domino's Pizza&quot;, 'Moti Mahal', 'Pind Baluchi', &quot;McDonald's&quot;, 'Om Sweets', 'Chiranjiv Bharati School', 'Masti ki Pathshala Teach India', 'Swiss Cottage school', 'THE NORTHCAP UNIVERSITY', 'Palam vihar railway station']"/>
    <s v="Looking for a 1 bhk property for sale in gurgaon? Buy this 1 bhk flat in ansal api celebrity suites that is situated in sector 2 gurgaon. The flat is north-East-Facing. The floor plan additionally contains 1 bedroom(s), 1 bathroom and 1 balcony. All in all, the flat is spread over a Super Built up area: of 735 sq.Ft. The flat has a total of 15 floors and this property is situated on 5th floor. Being a ready to move project, you can expect immediate possession of this 5-10 years old property. The marble flooring of this flat is beautifully designed and helps to give it a pleasing look. Many of the modern amenities being offered, like swimming pool, security personnel, maintenance staff, club house / community center, fitness centre / gym, park, lift(s) and shopping centre, will provide a pleasant living experience for you. The housing society ensures a continuous supply of water to your flat from municipal corporation and borewell/tank."/>
    <s v="['1 Wardrobe', '2 Fan', '1 Exhaust Fan', '1 Geyser', '6 Light', '1 Modular Kitchen', '2 AC', '1 Chimney', 'No Bed', 'No Curtains', 'No Dining Table', 'No Microwave', 'No Fridge', 'No Sofa', 'No Stove', 'No TV', 'No Washing Machine', 'No Water Purifier']"/>
    <s v="['Power Back-up', 'Intercom Facility', 'Lift(s)', 'Swimming Pool', 'Maintenance Staff', 'Park', 'Security Personnel', 'Internet/wi-fi connectivity', 'Shopping Centre', 'Fitness Centre / GYM', 'Club house / Community Center', 'Rain Water Harvesting']"/>
    <s v=""/>
    <s v="A69939188"/>
  </r>
  <r>
    <s v="3 BHK Flat in DLF Phase 4"/>
    <s v="DLF Ridgewood Estate3.9 ★"/>
    <x v="6"/>
    <s v="₹ 14,598/sq.ft."/>
    <s v="Super Built up area: 1370(127.28 sq.m.)"/>
    <n v="1370"/>
    <x v="1"/>
    <x v="1"/>
    <s v="1 Balcony"/>
    <s v=""/>
    <s v="DLF Phase 4, Gurgaon, Haryana"/>
    <s v="12nd   of 14 Floors"/>
    <s v="North-East"/>
    <s v="10+ Year Old"/>
    <s v="['Huda Metro Station', 'Sahara Mall', &quot;Oyster's Water Park&quot;, 'DLF Golf and Country Club']"/>
    <s v="3bhk, renovated flat is available for sale."/>
    <s v="['4 Fan', '1 Exhaust Fan', '3 Geyser', '8 Light', '3 AC', '1 Chimney', '1 Modular Kitchen', '6 Wardrobe', 'No Bed', 'No Curtains', 'No Dining Table', 'No Microwave', 'No Fridge', 'No Sofa', 'No Stove', 'No TV', 'No Washing Machine', 'No Water Purifier']"/>
    <s v="['Security / Fire Alarm', 'Feng Shui / Vaastu Compliant', 'Intercom Facility', 'Lift(s)', 'Maintenance Staff', 'Water Storage', 'No open drainage around', 'Recently Renovated', 'Piped-gas', 'Visitor Parking', 'Park', 'Security Personnel', 'Natural Light', 'Airy Rooms', 'Shopping Centre', 'Fitness Centre / GYM', 'Waste Disposal', 'Rain Water Harvesting', 'Water softening plant']"/>
    <s v="['Green Area4.5 out of 5', 'Construction5 out of 5', 'Management5 out of 5', 'Amenities4 out of 5', 'Connectivity5 out of 5']"/>
    <s v="Z69888974"/>
  </r>
  <r>
    <s v="2 BHK Flat in Sector 74 Gurgaon"/>
    <s v="M3M Skywalk"/>
    <x v="275"/>
    <s v="₹ 11,000/sq.ft."/>
    <s v="Super Built up area: 1424(132.29 sq.m.)Built Up area: 1300 sq.ft. (120.77 sq.m.)Carpet area: 1100 sq.ft. (102.19 sq.m.)"/>
    <n v="1424"/>
    <x v="0"/>
    <x v="0"/>
    <s v="3+ Balconies"/>
    <s v="Others"/>
    <s v="T1-1111, Sector 74 Gurgaon, Gurgaon, Haryana"/>
    <s v="10th   of 30 Floors"/>
    <s v="South"/>
    <s v="1 to 5 Year Old"/>
    <s v="['Omaxe Gurgaon Mall', 'Omaxe Celebration Mall', 'Gurgaon - Delhi Expy, Sector 75A', 'Kunskapsskolan School', 'Gurugram University', 'Park Hospital', 'Indira Gandhi Intl Airport']"/>
    <s v="M3m skywalk is one of gurgaon's most sought after destination for apartments and this 2 bhk flat in sector 74 gurgaon is your opportunity to be a part of this community. Containing 2 bedroom(s), 2 bathrooms and more than 3 balconies, this flat is spread over a Super Built up area: of 1424 sq.Ft. The flat has a total of 30 floors and this property is situated on 10th floor. As the project is already ready to move, so you can easily move into this 1-5 years old propert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Centrally Air Conditioned', 'Security / Fire Alarm', 'Feng Shui / Vaastu Compliant', 'Intercom Facility', 'Lift(s)', 'High Ceiling Height', 'Maintenance Staff', 'Water Storage', 'No open drainage around', 'Bank Attached Property', 'Piped-gas', 'Visitor Parking', 'Swimming Pool', 'Park', 'Security Personnel', 'Natural Light', 'Airy Rooms', 'Spacious Interiors', 'Low Density Society', 'Waste Disposal', 'Rain Water Harvesting', 'Water softening plant', 'Shopping Centre', 'Fitness Centre / GYM', 'Club house / Community Center']"/>
    <s v=""/>
    <s v="P69703164"/>
  </r>
  <r>
    <s v="3 BHK Flat in Sector 37C Gurgaon"/>
    <s v="Corona Optus3.9 ★"/>
    <x v="276"/>
    <s v="₹ 7,250/sq.ft."/>
    <s v="Carpet area: 1990 (184.88 sq.m.)"/>
    <n v="1990"/>
    <x v="1"/>
    <x v="1"/>
    <s v="3+ Balconies"/>
    <s v="Servant Room"/>
    <s v="Sector 37C Gurgaon, Gurgaon, Haryana"/>
    <s v="8th   of 10 Floors"/>
    <s v="North-West"/>
    <s v="0 to 1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Check out this 3 bhk apartment for sale in corona optus, a popular residential project that houses in-Demand flats in sector 37c gurgaon. Constructed on a carpet area of 1990 sq.Ft., the flat comprises 3 bedroom(s), 3 bathrooms and 3 balconies. The residential building has 10 floors in total and the flat for sale is located on the 8th floor. This is a ready to move project and the property is 0-1 year old."/>
    <s v=""/>
    <s v="['Security / Fire Alarm', 'Lift(s)', 'Maintenance Staff', 'Water Storage', 'Park', 'Visitor Parking']"/>
    <s v="['Green Area5 out of 5', 'Construction4 out of 5', 'Management4 out of 5', 'Amenities4 out of 5', 'Connectivity4 out of 5']"/>
    <s v="P69609574"/>
  </r>
  <r>
    <s v="3 BHK Flat in Sector 37C Gurgaon"/>
    <s v="Corona Optus3.9 ★"/>
    <x v="192"/>
    <s v="₹ 7,250/sq.ft."/>
    <s v="Super Built up area: 1735(161.19 sq.m.)Built Up area: 1400 sq.ft. (130.06 sq.m.)Carpet area: 965 sq.ft. (89.65 sq.m.)"/>
    <n v="1735"/>
    <x v="1"/>
    <x v="1"/>
    <s v="3 Balconies"/>
    <s v=""/>
    <s v="Sector 37C Gurgaon, Gurgaon, Haryana"/>
    <s v="4th   of 10 Floors"/>
    <s v="North-East"/>
    <s v="0 to 1 Year Old"/>
    <s v="['The Esplanade Mall', 'Gurugram Road', 'Delhi Jaipur Expressway', 'Green Field Public School', 'Gurugram University', 'Medanta The Medicity', 'Indira Gandhi International Airport', 'Gurgaon Railway Station', 'Kadipur Industrial Area', 'Holiday Inn Gurugram Sector 90', 'Tau DeviLal Sports Complex', 'Heritage badminton academy', 'SkyJumper Trampoline Park']"/>
    <s v="Corona optus is one of gurgaon's most sought after destination for apartments and this 3 bhk flat in sector 37c gurgaon is your opportunity to be a part of this community. The floor plan additionally contains 3 bedroom(s), 3 bathrooms and more than 3 balconies. All in all, the flat is spread over a Super Built up area: of 1735 sq.Ft. The property is located on the 4th floor of a 10 floors tall building. Being a ready to move project, you can expect immediate possession of this 0-1 year old property."/>
    <s v=""/>
    <s v="['Lift(s)', 'Maintenance Staff', 'Water Storage', 'Park', 'Visitor Parking']"/>
    <s v="['Green Area5 out of 5', 'Construction4 out of 5', 'Management4 out of 5', 'Amenities4 out of 5', 'Connectivity4 out of 5']"/>
    <s v="G69594300"/>
  </r>
  <r>
    <s v="2 BHK Flat in Sector 68 Gurgaon"/>
    <s v="M3M Sierra 68"/>
    <x v="16"/>
    <s v="₹ 8,536/sq.ft."/>
    <s v="Super Built up area: 1230(114.27 sq.m.)Built Up area: 1200 sq.ft. (111.48 sq.m.)Carpet area: 1000 sq.ft. (92.9 sq.m.)"/>
    <n v="1230"/>
    <x v="0"/>
    <x v="0"/>
    <s v="2 Balconies"/>
    <s v=""/>
    <s v="Sector 68 Gurgaon, Gurgaon, Haryana"/>
    <s v="11st   of 30 Floors"/>
    <s v="North-East"/>
    <s v="0 to 1 Year Old"/>
    <s v="['Airia Mall', 'Sohna Road', 'Golf Course Extension Road', 'Alpine Convent School', 'KIIT College of Engineering', 'MKD Hospital', 'Indira Gandhi International Airport', 'Lemon Tree Hotel, Sohna Road', 'SkyJumper Trampoline Park', 'DLF Golf and Country Club']"/>
    <s v="Beautiful landscape proper greenery with water bodies club house in working condition with all amenities"/>
    <s v="['2 Wardrobe', '3 Fan', '1 Exhaust Fan', '1 Geyser', '1 Light', '1 Modular Kitchen', '1 Chimney', '3 Curtains', 'No AC', 'No Bed', 'No Dining Table', 'No Microwave', 'No Fridge', 'No Sofa', 'No Stove', 'No TV', 'No Washing Machine', 'No Water Purifier']"/>
    <s v="['Security / Fire Alarm', 'Feng Shui / Vaastu Compliant', 'Intercom Facility', 'Lift(s)', 'Water purifier', 'Maintenance Staff', 'Water Storage', 'No open drainage around', 'Piped-gas', 'Visitor Parking', 'Swimming Pool', 'Park', 'Security Personnel', 'Natural Light', 'Internet/wi-fi connectivity', 'Airy Rooms', 'Spacious Interiors', 'Shopping Centre', 'Fitness Centre / GYM', 'Waste Disposal', 'Rain Water Harvesting', 'Club house / Community Center', 'Water softening plant']"/>
    <s v="['Environment4 out of 5', 'Lifestyle4 out of 5', 'Connectivity3 out of 5', 'Safety5 out of 5']"/>
    <s v="U69117548"/>
  </r>
  <r>
    <s v="4 BHK Flat in Sector 53 Gurgaon"/>
    <s v="Parsvnath Exotica3.7 ★"/>
    <x v="277"/>
    <s v="₹ 19,000/sq.ft."/>
    <s v="Super Built up area: 3390(314.94 sq.m.)"/>
    <n v="3390"/>
    <x v="2"/>
    <x v="2"/>
    <s v="3 Balconies"/>
    <s v="Servant Room"/>
    <s v="Sector 53 Gurgaon, Gurgaon, Haryana"/>
    <s v="7th   of 18 Floors"/>
    <s v="West"/>
    <s v="5 to 10 Year Old"/>
    <s v="['Sector 53-54 Metro Station', 'Sahara Mall', 'Golf Course Road', 'Mehrauli-Gurgaon Rd', 'Shiv Nadar School', 'Sushant University', 'Indira Gandhi International Airport', 'Surajgarh Gurgaon', 'Duke Horse Riding Club', 'Ramada by Wyndham Gurgaon', 'Fun N Food Village', 'DLF Golf and Country Club', 'PVR Drive in Theatre', 'SkyJumper Trampoline Park', 'F9 Go Karting Gurgaon']"/>
    <s v="Looking for a 4 bhk property for sale in gurgaon? Buy this 4 bhk flat in parsvnath exotica that is situated in sector 53 gurgaon. This residential flat is north-East-Facing direction. Containing 4 bedroom(s), 4 bathrooms and 3 balconies, this flat is spread over a Super Built up area: of 3390 sq.Ft. This flat is situated on the 7th floor of this 18 floors tall residential building. This is a ready to move project and the property is 5-10 years old. The marble flooring of this flat is beautifully designed and helps to give it a pleasing look. All the modern amenities such as swimming pool, cctv surveillance, club house / community center, fitness centre / gym, park, lift(s), maintenance staff, visitor parking and water softening plant will make life easier for you. You enjoy a 24*7 access to water in your flat._x000a_ Additional details :Daily needs shopping could be done within the society premises to make the stay convinent._x000a_Full power backup is available._x000a_The society has dedicated security guards for every tower."/>
    <s v="['9 Fan', '1 Exhaust Fan', '5 Geyser', '1 Stove', '9 Light', '1 Chimney', '1 Curtains', '7 AC', 'No Bed', 'No Dining Table', 'No Modular Kitchen', 'No Microwave', 'No Fridge', 'No Sofa', 'No TV', 'No Wardrobe', 'No Washing Machine', 'No Water Purifier']"/>
    <s v="['Security / Fire Alarm', 'Feng Shui / Vaastu Compliant', 'Intercom Facility', 'Lift(s)', 'Maintenance Staff', 'Separate entry for servant room', 'Piped-gas', 'Visitor Parking', 'Swimming Pool', 'Park', 'Internet/wi-fi connectivity', 'Fitness Centre / GYM', 'Waste Disposal', 'Rain Water Harvesting', 'Club house / Community Center', 'Water softening plant']"/>
    <s v="['Green Area4 out of 5', 'Construction4 out of 5', 'Management4 out of 5', 'Amenities4 out of 5', 'Connectivity3 out of 5']"/>
    <s v="Z69525592"/>
  </r>
  <r>
    <s v="4 BHK Flat in Sector 62 Gurgaon"/>
    <s v="Pioneer Araya3.8 ★"/>
    <x v="278"/>
    <s v="₹ 18,000/sq.ft."/>
    <s v="Built Up area: 4200 (390.19 sq.m.)"/>
    <n v="4200"/>
    <x v="2"/>
    <x v="2"/>
    <s v="3+ Balconies"/>
    <s v="Pooja Room,Servant Room"/>
    <s v="Sector 62 Gurgaon, Gurgaon, Haryana"/>
    <s v="23rd   of 34 Floors"/>
    <s v="West"/>
    <s v="1 to 5 Year Old"/>
    <s v="['Paras Trinity Shopping Mall', 'Golf Course Extension Road', 'Heritage Xperiential Learning School', 'IILM University, Gurugram', 'Swastik Multispeciality Hospital', 'Indira Gandhi International Airport', 'AIPL Business Co Working Space', 'Lemon Tree Hotel Sector 60', 'SkyJumper Trampoline Park', 'DLF Golf and Country Club', 'SCC Drive-In Cinema']"/>
    <s v="Situated in sector 62 gurgaon, pioneer araya is a well planned society that offers a pleasant living experience to its residents. This 4 bhk flat in gurgaon is your opportunity to be a part of this community. This property faces the north-East direction. The flat occupies a built up area of 4200 sq.Ft. That consists of 4 bedrooms, 4 bathrooms and more than 3 balconies. The property is located on the 23rd floor of a 34 floors tall building. Being a ready to move project, you can expect immediate possession of this 1-5 years old property. The well built marble flooring enhances the aesthetic appeal of this flat. The flat will offer a modern lifestyle as it is presented with many of the amenities such as swimming pool, club house / community center, cctv surveillance, fitness centre / gym, park, lift(s), maintenance staff, visitor parking, water softening plant and shopping centre. The residents of this project enjoy a 24*7 access to clean water._x000a_ Additional details :Daily needs shopping could be done within the society premises to make the stay convinent._x000a_Full power backup is available._x000a_There is also a separate washroom for domestic help._x000a_The society has dedicated security guards for every tower."/>
    <s v="['5 Wardrobe', '9 Fan', '1 Exhaust Fan', '5 Geyser', '1 Stove', '11 Light', '1 Chimney', '8 AC', '1 Modular Kitchen', 'No Bed', 'No Curtains', 'No Dining Table', 'No Microwave', 'No Fridge', 'No Sofa', 'No TV', 'No Washing Machine', 'No Water Purifier']"/>
    <s v="['Security / Fire Alarm', 'Power Back-up', 'Feng Shui / Vaastu Compliant', 'Intercom Facility', 'Lift(s)', 'Maintenance Staff', 'Water Storage', 'Separate entry for servant room', 'Piped-gas', 'Visitor Parking', 'Swimming Pool', 'Park', 'Internet/wi-fi connectivity', 'Shopping Centre', 'Fitness Centre / GYM', 'Club house / Community Center', 'Water softening plant']"/>
    <s v="['Green Area5 out of 5', 'Construction4 out of 5', 'Management4 out of 5', 'Amenities4 out of 5', 'Connectivity5 out of 5']"/>
    <s v="I69408046"/>
  </r>
  <r>
    <s v="3 BHK Flat in DLF Phase 5"/>
    <s v="DLF Trinity Towers3.7 ★"/>
    <x v="208"/>
    <s v="₹ 15,510/sq.ft."/>
    <s v="Built Up area: 2450 (227.61 sq.m.)"/>
    <n v="2450"/>
    <x v="1"/>
    <x v="1"/>
    <s v="3+ Balconies"/>
    <s v="Pooja Room,Servant Room"/>
    <s v="DLF Phase 5, Gurgaon, Haryana"/>
    <s v="1st   of 19 Floors"/>
    <s v="South-East"/>
    <s v="5 to 10 Year Old"/>
    <s v="['Sector 53-54', 'Sahara Mall', 'Golf Course Road', 'Gurgaon - Delhi Expy', 'Heritage Int. Xperiential School', 'IDFC FIRST Bank ATM', 'Fortis Memorial Research Institute', 'IDFC FIRST Bank', 'Sukh Medicos', 'Samadhaan Hub Park', 'DLF Golf and Country Club', 'Genpact Chowk', 'Gurgaon Railway Station', 'Appu Ghar Water Park', 'Bharat Petroleum']"/>
    <s v="Dlf trinity towers is one of gurgaon's most sought after destination for apartments and this 3 bhk flat in dlf phase 5 is your opportunity to be a part of this community. The flat is east-Facing. The floor plan additionally contains 3 bedroom(s), 3 bathrooms and more than 3 balconies. All in all, the flat is spread over a built up area of 2450 sq.Ft. The residential building has 19 floors in total and the flat for sale is located on the 1st floor. An added advantage of this 5-10 years old flat is that it is available for immediate possession as the project is already ready to move. The well built marble flooring enhances the aesthetic appeal of this flat. Another plus point for this is that it is situated near close to metro station and close to school. Many of the modern amenities being offered, like swimming pool, security personnel, maintenance staff, club house / community center, fitness centre / gym, park, lift(s), water softening plant and shopping centre, will provide a pleasant living experience for you. This residential project ensures a 24*7 water supply for its residents._x000a_ Additional details :Piped gas facility is available in the property._x000a_Daily needs shopping could be done within the society premises to make the stay convinent._x000a_Partial power backup is available._x000a_The society has dedicated security guards for every tower."/>
    <s v="['4 Wardrobe', '1 Water Purifier', '6 Fan', '1 Exhaust Fan', '1 Stove', '7 Light', '5 AC', '1 Chimney', '1 Curtains', 'No Bed', 'No Dining Table', 'No Geyser', 'No Modular Kitchen', 'No Microwave', 'No Fridge', 'No Sofa', 'No TV', 'No Washing Machine']"/>
    <s v="['Power Back-up', 'Lift(s)', 'Maintenance Staff', 'Separate entry for servant room', 'No open drainage around', 'Swimming Pool', 'Park', 'Security Personnel', 'Internet/wi-fi connectivity', 'Shopping Centre', 'Fitness Centre / GYM', 'Waste Disposal', 'Rain Water Harvesting', 'Club house / Community Center', 'Water softening plant']"/>
    <s v="['Green Area4 out of 5', 'Construction4 out of 5', 'Management5 out of 5', 'Amenities4 out of 5', 'Connectivity4.5 out of 5']"/>
    <s v="T69408490"/>
  </r>
  <r>
    <s v="4 BHK Flat in Sector 54 Gurgaon"/>
    <s v="DLF Park Place4.1 ★"/>
    <x v="183"/>
    <s v="₹ 24,963/sq.ft."/>
    <s v="Super Built up area: 2704(251.21 sq.m.)Carpet area: 1534 sq.ft. (142.51 sq.m.)"/>
    <n v="2704"/>
    <x v="2"/>
    <x v="2"/>
    <s v="2 Balconies"/>
    <s v="Servant Room"/>
    <s v="Sector 54 Gurgaon, Gurgaon, Haryana"/>
    <s v="8th   of 30 Floors"/>
    <s v="North"/>
    <s v="5 to 10 Year Old"/>
    <s v="['Sector 53-54 Metro Station', 'Sector 54 Chowk', 'Suncity Shopping Complex', 'IILM University, Gurugram', 'EuroKids Preschool Suncity', 'Sushant University', 'Suncity School Gurgaon', 'Vallores Pre School', 'YES Bank ATM', 'Paras Hospitals, Gurgaon', 'W Pratiksha Hospital', 'Umkal Hospital', 'Health Care Pharmacy', 'Apollo Pharmacy', 'Haryana City Gas']"/>
    <s v="4bhk with the servant room is available for sale in park place."/>
    <s v="['1 Water Purifier', '1 Fridge', '6 Fan', '1 Exhaust Fan', '4 Geyser', '1 Stove', '10 Light', '1 Chimney', '1 Modular Kitchen', '6 AC', '6 Wardrobe', '1 Washing Machine', '1 Microwave', 'No Bed', 'No Curtains', 'No Dining Table', 'No Sofa', 'No TV']"/>
    <s v="['Security / Fire Alarm', 'Feng Shui / Vaastu Compliant', 'Intercom Facility', 'Lift(s)', 'Water purifier', 'Maintenance Staff', 'Water Storage', 'Separate entry for servant room', 'No open drainage around', 'Piped-gas', 'Visitor Parking', 'Swimming Pool', 'Park', 'Security Personnel', 'Natural Light', 'Internet/wi-fi connectivity', 'Airy Rooms', 'Spacious Interiors', 'Shopping Centre', 'Fitness Centre / GYM', 'Waste Disposal', 'Rain Water Harvesting', 'Club house / Community Center', 'Water softening plant']"/>
    <s v="['Green Area5 out of 5', 'Construction5 out of 5', 'Management5 out of 5', 'Amenities5 out of 5', 'Connectivity5 out of 5']"/>
    <s v="W69249968"/>
  </r>
  <r>
    <s v="2 BHK Flat in Sector 90 Gurgaon"/>
    <s v="Shree Vardhman Flora3.8 ★"/>
    <x v="279"/>
    <s v="₹ 4,961/sq.ft."/>
    <s v="Super Built up area: 1300(120.77 sq.m.)Built Up area: 1225 sq.ft. (113.81 sq.m.)Carpet area: 1075 sq.ft. (99.87 sq.m.)"/>
    <n v="1300"/>
    <x v="0"/>
    <x v="0"/>
    <s v="3 Balconies"/>
    <s v="Study Room"/>
    <s v="1104, Sector 90 Gurgaon, Gurgaon, Haryana"/>
    <s v="11st   of 13 Floors"/>
    <s v="North-West"/>
    <s v="1 to 5 Year Old"/>
    <s v="['IRIS Broadway Mall', 'Dwarka Expressway', 'Saraswati Model School', 'SGT University', 'Aarvy Healthcare Hospital', 'Indira Gandhi International Airport', 'Garhi Harsaru Junction', 'Orchid Business Park', 'Holiday Inn Gurugram Sector 90', 'Flying Wings Badminton Academy']"/>
    <s v="A large green area in society nearby mall market school hospital and dwarka express way and imt manesar industrial area. All amenities like car parking security cabin indoor games landscape garden reflexology park etc._x000a_ Additional details :Piped gas facility is available in the property._x000a_The apartment has borings water supply._x000a_Daily needs shopping could be done within the society premises to make the stay convinent._x000a_Partial power backup is available._x000a_There is also a separate washroom for domestic help._x000a_The society has dedicated security guards for every tower."/>
    <s v="['2 Wardrobe', '4 Fan', '1 Exhaust Fan', '1 Geyser', '8 Light', '1 Modular Kitchen', '1 Curtains', 'No AC', 'No Bed', 'No Chimney', 'No Dining Table', 'No Microwave', 'No Fridge', 'No Sofa', 'No Stove', 'No TV', 'No Washing Machine', 'No Water Purifier']"/>
    <s v="['Feng Shui / Vaastu Compliant', 'Security / Fire Alarm', 'Intercom Facility', 'Lift(s)', 'Maintenance Staff', 'Water Storage', 'Park', 'Visitor Parking']"/>
    <s v="['Green Area5 out of 5', 'Construction5 out of 5', 'Management4 out of 5', 'Amenities5 out of 5', 'Connectivity5 out of 5']"/>
    <s v="N69126336"/>
  </r>
  <r>
    <s v="3 BHK Flat in Sector 109 Gurgaon"/>
    <s v="ATS Tourmaline3.9 ★"/>
    <x v="68"/>
    <s v="₹ 8,139/sq.ft."/>
    <s v="Super Built up area: 2150(199.74 sq.m.)Built Up area: 1797 sq.ft. (166.95 sq.m.)"/>
    <n v="2150"/>
    <x v="1"/>
    <x v="2"/>
    <s v="3+ Balconies"/>
    <s v="Servant Room"/>
    <s v="Sector 109 Gurgaon, Gurgaon, Haryana"/>
    <s v="7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This 3 bhk apartment is available for sale in ats tourmaline, one of the most prominent projects for flats in sector 109 gurgaon. This is a north-East-Facing property. Constructed on a Super Built up area: of 2150 sq.Ft., the flat comprises 3 bedroom(s), 4 bathrooms and more than 3 balconies. The property is located on the 7th floor of a 27 floors tall building. An added advantage of this 1-5 years old flat is that it is available for immediate possession as the project is already ready to move. The flat comes well built with wood flooring options. The society is well equipped with many modern amenities, including swimming pool, grocery shop, club house / community center, cctv surveillance, fitness centre / gym, park, lift(s), maintenance staff, visitor parking, water softening plant, shopping centre and security personnel. The housing society ensures a continuous supply of water to your flat from municipal corporation and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5 out of 5', 'Management5 out of 5', 'Amenities4.5 out of 5', 'Connectivity4.5 out of 5']"/>
    <s v="D69316216"/>
  </r>
  <r>
    <s v="3 BHK Flat in Sector 56 Gurgaon"/>
    <s v="Kiran Residency"/>
    <x v="150"/>
    <s v="₹ 8,324/sq.ft."/>
    <s v="Super Built up area: 2000(185.81 sq.m.)Built Up area: 1900 sq.ft. (176.52 sq.m.)Carpet area: 1850 sq.ft. (171.87 sq.m.)"/>
    <n v="2000"/>
    <x v="1"/>
    <x v="2"/>
    <s v="3+ Balconies"/>
    <s v="Servant Room"/>
    <s v="Sector 56, Sector 56 Gurgaon, Gurgaon, Haryana"/>
    <s v="5th   of 9 Floors"/>
    <s v="South"/>
    <s v="10+ Year Old"/>
    <s v="['Sector metro station', 'Sector metro station', 'Sector 54 chowk metro station', 'Radhakrishna Shani Mandir', 'Sanatan Dharm Mandir', 'Icici bank ATM', 'State bank ATM', 'Icici bank ATM', 'Citi bank ATM', 'Indusind bank ATM', 'pracksht hospital', 'Kriti Hospital', 'Anand Hospital Gurgaon', 'Surgicare Hospital Gurgaon', 'Arunodaya Deseret Eye Hospital', 'Vatsalya Clinic', 'HUDA Office Complex', 'Medisca', 'Apollo Pharmacy', 'Intellion Park', 'International Tech Park', 'Heera Fuel Station', 'HCG CNG Station', 'Hdfc bank and atm', 'Hdfc bank', 'State bank of india', 'Kotak mahindra bank', 'Indusind bank', 'Axis bank', 'Icici bank', 'Hdfc bank', 'Hdfc bank &amp; atm', '222', 'Pizza Hut', 'Wat-a-Burger', 'Burger Singh', 'Bikanerwala', 'Naivedyam Restaurant', 'Madison and Pike', 'IILM', 'Iilm University', 'Sushant College of Arts &amp; Architecture', 'Ansal Institute of Technology', 'Suncity School', 'Gurugram University']"/>
    <s v="Situated in sector 56 gurgaon, kiran residency is a well planned society that offers a pleasant living experience to its residents. This 3 bhk flat in gurgaon is your opportunity to be a part of this community. Containing 3 bedroom(s), 4 bathrooms and more than 3 balconies, this flat is spread over a Super Built up area: of 2000 sq.Ft. The residential building has 9 floors in total and the flat for sale is located on the 5th floor. This 10 years old property is available for immediate possession as the project is ready to mov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3 Geyser', '12 Light', 'No AC', 'No Bed', 'No Chimney', 'No Curtains', 'No Dining Table', 'No Modular Kitchen', 'No Microwave', 'No Fridge', 'No Sofa', 'No Stove', 'No TV', 'No Washing Machine', 'No Water Purifier']"/>
    <s v="['Feng Shui / Vaastu Compliant', 'Lift(s)', 'High Ceiling Height', 'Maintenance Staff', 'Water Storage', 'Separate entry for servant room', 'No open drainage around', 'Visitor Parking', 'Park', 'Security Personnel', 'Natural Light', 'Airy Rooms', 'Spacious Interiors', 'Fitness Centre / GYM', 'Waste Disposal', 'Rain Water Harvesting', 'Club house / Community Center']"/>
    <s v="['Environment4 out of 5', 'Lifestyle5 out of 5', 'Connectivity5 out of 5', 'Safety4 out of 5']"/>
    <s v="Z69430242"/>
  </r>
  <r>
    <s v="3 BHK Flat in Sector 102 Gurgaon"/>
    <s v="Emaar Gurgaon Greens4.1 ★"/>
    <x v="100"/>
    <s v="₹ 8,484/sq.ft."/>
    <s v="Super Built up area: 1650(153.29 sq.m.)"/>
    <n v="1650"/>
    <x v="1"/>
    <x v="1"/>
    <s v="3 Balconies"/>
    <s v="Servant Room"/>
    <s v="N/a, Sector 102 Gurgaon, Gurgaon, Haryana"/>
    <s v="4th   of 14 Floors"/>
    <s v="North"/>
    <s v="1 to 5 Year Old"/>
    <s v="['JMS Marine Square Mall', 'Dwarka Expressway', 'Basai Road', 'Prime Scholars Int. School', 'DPG Institute of Technology', 'Vibrant Hospital', 'Indira Gandhi International Airport', 'IMT Manesar', 'SkyJumper Trampoline Park', 'Ramgarh Farms &amp; Resort']"/>
    <s v="Located in the popular residential address of sector 102 gurgaon, emaar gurgaon greens is one of the most preferred destination for apartments in gurgaon. This 3 bhk flat is your ticket to be a part of this community. The flat is north-East-Facing. Containing 3 bedroom(s), 3 bathrooms and 3 balconies, this flat is spread over a Super Built up area: of 1650 sq.Ft. This flat lies on the 4th level of a 14 storey building. This 1-5 years old property is available for immediate possession as the project is ready to move. The floor of this flat is beautifully designed using vitrified flooring, giving the flat an alluring look. Emaar gurgaon greens is designed very well to provide modern facilities such as swimming pool, security personnel, maintenance staff, club house / community center, fitness centre / gym, park, lift(s) and water softening plant.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1 Geyser', '1 Stove', '8 Light', '1 Modular Kitchen', '1 Curtains', '1 Chimney', '2 AC', 'No Bed', 'No Dining Table', 'No Microwave', 'No Fridge', 'No Sofa', 'No TV', 'No Washing Machine', 'No Water Purifier']"/>
    <s v="['Power Back-up', 'Intercom Facility', 'Lift(s)', 'High Ceiling Height', 'Maintenance Staff', 'Water Storage', 'Separate entry for servant room', 'No open drainage around', 'Swimming Pool', 'Park', 'Security Personnel', 'Internet/wi-fi connectivity', 'Fitness Centre / GYM', 'Rain Water Harvesting', 'Club house / Community Center', 'Water softening plant']"/>
    <s v="['Green Area5 out of 5', 'Construction4 out of 5', 'Management5 out of 5', 'Amenities5 out of 5', 'Connectivity4 out of 5']"/>
    <s v="F69124312"/>
  </r>
  <r>
    <s v="2 BHK Flat in Sector 102 Gurgaon"/>
    <s v="Shapoorji Pallonji Joyville Gurugram4.0 ★"/>
    <x v="115"/>
    <s v="₹ 10,601/sq.ft."/>
    <s v="Super Built up area: 915(85.01 sq.m.)"/>
    <n v="915"/>
    <x v="0"/>
    <x v="0"/>
    <s v="2 Balconies"/>
    <s v=""/>
    <s v="N/a, Sector 102 Gurgaon, Gurgaon, Haryana"/>
    <s v="12nd   of 26 Floors"/>
    <s v="East"/>
    <s v="1 to 5 Year Old"/>
    <s v="['Khan Market', 'The Esplanade Mall', 'Dwarka Expressway', 'Garhi Road', 'Delhi Public School', 'SGT University', 'Aryan Hospital', 'Indira Gandhi Int. Airport', 'Basai Dhankot', 'The Executive Centre', 'Inde Hotels &amp; Resorts', 'Appu Ghar', 'DLF Golf and Country Club']"/>
    <s v="Located in the popular residential address of sector 102 gurgaon, shapoorji pallonji joyville gurugram is one of the most preferred destination for apartments in gurgaon. This 2 bhk flat is your ticket to be a part of this community. This residential flat is east-Facing direction. The floor plan additionally contains 2 bedroom(s), 2 bathrooms and 2 balconies. All in all, the flat is spread over a Super Built up area: of 915 sq.Ft. This flat is situated on the 12th floor of this 26 floors tall residential building. Being a ready to move project, you can expect immediate possession of this 1-5 years old property. The floor of this flat is beautifully designed using vitrified flooring, giving the flat an alluring look. All the modern amenities such as swimming pool, shopping centre, club house / community center, fitness centre / gym, maintenance staff, visitor parking and water softening plant will make life easier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High Ceiling Height', 'Maintenance Staff', 'False Ceiling Lighting', 'Water Storage', 'Separate entry for servant room', 'No open drainage around', 'Visitor Parking', 'Swimming Pool', 'Internet/wi-fi connectivity', 'Shopping Centre', 'Fitness Centre / GYM', 'Rain Water Harvesting', 'Club house / Community Center', 'Water softening plant']"/>
    <s v="['Green Area4 out of 5', 'Construction5 out of 5', 'Management4 out of 5', 'Amenities5 out of 5', 'Connectivity4 out of 5']"/>
    <s v="L69124940"/>
  </r>
  <r>
    <s v="2 BHK Flat in Sector 102 Gurgaon"/>
    <s v="Shapoorji Pallonji Joyville Gurugram4.0 ★"/>
    <x v="12"/>
    <s v="₹ 9,933/sq.ft."/>
    <s v="Super Built up area: 1359(126.26 sq.m.)"/>
    <n v="1359"/>
    <x v="0"/>
    <x v="0"/>
    <s v="2 Balconies"/>
    <s v=""/>
    <s v="N/a, Sector 102 Gurgaon, Gurgaon, Haryana"/>
    <s v="9th   of 26 Floors"/>
    <s v="North-East"/>
    <s v="1 to 5 Year Old"/>
    <s v="['Khan Market', 'The Esplanade Mall', 'Dwarka Expressway', 'Garhi Road', 'Delhi Public School', 'SGT University', 'Aryan Hospital', 'Indira Gandhi Int. Airport', 'Basai Dhankot', 'The Executive Centre', 'Inde Hotels &amp; Resorts', 'Appu Ghar', 'DLF Golf and Country Club']"/>
    <s v="Shapoorji pallonji joyville gurugram is one of gurgaon's most sought after destination for apartments and this 2 bhk flat in sector 102 gurgaon is your opportunity to be a part of this community. The flat is facing the north-East direction. The flat is over 1359 sq.Ft. Super Built up area: and comes with 2 bedroom(s), 2 bathrooms and 2 balconies. The flat has a total of 26 floors and this property is situated on 9th floor. This is a ready to move project and the property is 1-5 years old. The beautifully designed vitrified flooring enhances the beauty of the flat. Many of the modern amenities being offered, like swimming pool, shopping centre, club house / community center, fitness centre / gym, maintenance staff, visitor parking, lift(s), park and water softening plant, will provide a pleasant living experience for you. Municipal corporation provides a regular supply of water to this residential projec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No open drainage around', 'Visitor Parking', 'Swimming Pool', 'Park', 'Internet/wi-fi connectivity', 'Shopping Centre', 'Fitness Centre / GYM', 'Waste Disposal', 'Rain Water Harvesting', 'Club house / Community Center', 'Water softening plant']"/>
    <s v="['Green Area4 out of 5', 'Construction5 out of 5', 'Management4 out of 5', 'Amenities5 out of 5', 'Connectivity4 out of 5']"/>
    <s v="M69125514"/>
  </r>
  <r>
    <s v="3 BHK Flat in Sector 102 Gurgaon"/>
    <s v="Conscient Heritage Max4.3 ★"/>
    <x v="68"/>
    <s v="₹ 9,011/sq.ft."/>
    <s v="Super Built up area: 1942(180.42 sq.m.)"/>
    <n v="1942"/>
    <x v="1"/>
    <x v="2"/>
    <s v="3+ Balconies"/>
    <s v="Servant Room"/>
    <s v="N/a, Sector 102 Gurgaon, Gurgaon, Haryana"/>
    <s v="13rd   of 25 Floors"/>
    <s v="North"/>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Located in the popular residential address of sector 102 gurgaon, conscient heritage max is one of the most preferred destination for apartments in gurgaon. This 3 bhk flat is your ticket to be a part of this community. This residential flat is north-Facing direction. Constructed on a Super Built up area: of 1942 sq.Ft., the flat comprises 3 bedroom(s), 4 bathrooms and more than 3 balconies. The flat has a total of 25 floors and this property is situated on 13th floor. Being a ready to move project, you can expect immediate possession of this 1-5 years old property. The well built vitrified flooring enhances the aesthetic appeal of this flat. Conscient heritage max is designed very well to provide modern facilities such as swimming pool, grocery shop, club house / community center, cctv surveillance, fitness centre / gym, park, lift(s), maintenance staff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2 Geyser', '1 Stove', '8 Light', '3 AC', '1 Modular Kitchen', '1 Curtains', '1 Chimney', 'No Bed', 'No Dining Table', 'No Exhaust Fan', 'No Microwave', 'No Fridge', 'No Sofa', 'No TV', 'No Washing Machine', 'No Water Purifier']"/>
    <s v="['Security / Fire Alarm', 'Power Back-up', 'Feng Shui / Vaastu Compliant', 'Intercom Facility', 'Lift(s)', 'High Ceiling Height', 'Maintenance Staff', 'False Ceiling Lighting', 'Water Storage', 'Separate entry for servant room', 'No open drainage around', 'Swimming Pool', 'Park', 'Internet/wi-fi connectivity', 'Fitness Centre / GYM', 'Waste Disposal', 'Rain Water Harvesting', 'Club house / Community Center', 'Water softening plant']"/>
    <s v="['Green Area5 out of 5', 'Construction5 out of 5', 'Management5 out of 5', 'Amenities5 out of 5', 'Connectivity4.5 out of 5']"/>
    <s v="A69124480"/>
  </r>
  <r>
    <s v="4 BHK Flat in Sector 103 Gurgaon"/>
    <s v="Indiabulls Centrum Park3.7 ★"/>
    <x v="17"/>
    <s v="₹ 7,652/sq.ft."/>
    <s v="Super Built up area: 2875(267.1 sq.m.)"/>
    <n v="2875"/>
    <x v="2"/>
    <x v="5"/>
    <s v="3+ Balconies"/>
    <s v="Servant Room"/>
    <s v="N/a, Sector 103 Gurgaon, Gurgaon, Haryana"/>
    <s v="4th   of 18 Floors"/>
    <s v="North-East"/>
    <s v="1 to 5 Year Old"/>
    <s v="['Gurgaon Dreamz Mall', 'HUDA Market, Sector 14', 'Dwarka Expressway', 'Delhi Gurgaon Expressway', 'S N International School', 'The NorthCap University', 'Metro Hospital, Palam Vihar', 'Indira Gandhi International Airport', 'Gurgaon Railway Station', 'Emaar Business Park', 'Country Inn and Suites by Radisson', 'Sector 29 Gurgaon Pubs and Bars', 'HUDA Mini Golf Course', 'Infinitys Badminton Academy', 'F9 Go Karting Gurgaon']"/>
    <s v="This lovely 4 bhk apartment/flat in sector 103 gurgaon is available for sale in one of gurgaon's most popular projects, indiabulls centrum park. This property faces the north-East direction. Containing 4 bedroom(s), 6 bathrooms and more than 3 balconies, this flat is spread over a Super Built up area: of 2875 sq.Ft. The flat has a total of 18 floors and this property is situated on 4th floor. This is a ready to move project and the property is 1-5 years old. The well built vitrified flooring enhances the aesthetic appeal of this flat. The society is well equipped with many modern amenities, including swimming pool, grocery shop, shopping centre, cctv surveillance, club house / community center, fitness centre / gym, park, lift(s), maintenance staff, visitor parking and water softening plant.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8 Fan', '3 Geyser', '1 Stove', '16 Light', '1 Modular Kitchen', '1 Curtains', '1 Chimney', '4 AC', 'No Bed', 'No Dining Table', 'No Exhaust Fan', 'No Microwave', 'No Fridge', 'No Sofa', 'No TV', 'No Washing Machine', 'No Water Purifier']"/>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Shopping Centre', 'Fitness Centre / GYM', 'Waste Disposal', 'Rain Water Harvesting', 'Club house / Community Center', 'Water softening plant']"/>
    <s v="['Green Area5 out of 5', 'Construction4 out of 5', 'Management4 out of 5', 'Amenities4 out of 5', 'Connectivity3 out of 5']"/>
    <s v="S69128976"/>
  </r>
  <r>
    <s v="3 BHK Flat in Sector 108 Gurgaon"/>
    <s v="Sobha City"/>
    <x v="158"/>
    <s v="₹ 14,040/sq.ft."/>
    <s v="Super Built up area: 1745(162.12 sq.m.)Built Up area: 1460 sq.ft. (135.64 sq.m.)Carpet area: 1320 sq.ft. (122.63 sq.m.)"/>
    <n v="1745"/>
    <x v="1"/>
    <x v="1"/>
    <s v="3 Balconies"/>
    <s v=""/>
    <s v="Sector 108 Gurgaon, Gurgaon, Haryana"/>
    <s v="15th   of 19 Floors"/>
    <s v="West"/>
    <s v="1 to 5 Year Old"/>
    <s v="['Dwarka Sector 21', 'Dwarka Expressway', 'Vasant Kunj', 'The Shikshiyan School', 'The NorthCap University', 'Rions Hospital', 'IGI Airport', 'Gurgaon', 'WTC Plaza', 'Luxus Haritma Resort', 'Fun N Food WaterPark', 'BSF Golf Course', 'Nehru Stadium']"/>
    <s v="Check out this 3 bhk apartment for sale in sobha city, a popular residential project that houses in-Demand flats in sector 108 gurgaon. The flat occupies a Super Built up area: of 1745 sq.Ft. That consists of 3 bedrooms, 3 bathrooms and 3 balconies. This flat lies on the 15th level of a 19 storey building. This is a ready to move project and the property is 1-5 years old._x000a_ Additional details :Daily needs shopping could be done within the society premises to make the stay convinent._x000a_Full power backup is available.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Environment4 out of 5', 'Lifestyle4.5 out of 5', 'Connectivity4.5 out of 5', 'Safety4.5 out of 5']"/>
    <s v="U70067818"/>
  </r>
  <r>
    <s v="4 BHK Flat in Sector 106 Gurgaon"/>
    <s v="Paras Dews"/>
    <x v="78"/>
    <s v="₹ 6,369/sq.ft."/>
    <s v="Super Built up area: 2355(218.79 sq.m.)Built Up area: 1535 sq.ft. (142.61 sq.m.)Carpet area: 1403 sq.ft. (130.34 sq.m.)"/>
    <n v="2355"/>
    <x v="2"/>
    <x v="5"/>
    <s v="3+ Balconies"/>
    <s v="Servant Room"/>
    <s v="Sector 106 Gurgaon, Gurgaon, Haryana"/>
    <s v="11st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4 bhk apartment is available for sale in paras dews, one of the most prominent projects for flats in sector 106 gurgaon. The flat is facing the north-East direction. Containing 4 bedroom(s), 6 bathrooms and more than 3 balconies, this flat is spread over a Super Built up area: of 2355 sq.Ft. The flat has a total of 24 floors and this property is situated on 9th floor. This is a ready to move project and the property is 0-1 year old. The well built wood flooring enhances the aesthetic appeal of this flat. The society complex is in the close vicinity of close to school, close to hospital and close to airport, making it an ideal home for a relaxed lifestyle. The society is well equipped with many modern amenities, including swimming pool, grocery shop, security personnel, maintenance staff, shopping centre, club house / community center, cctv surveillance, fitness centre / gym, park, lift(s), visitor parking and water softening plant. The society provides continuous water supply from municipal corporation and borewell/tank.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4 Light', 'No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O69996360"/>
  </r>
  <r>
    <s v="3 BHK Flat in Sector 113 Gurgaon"/>
    <s v="La Vida by Tata Housing"/>
    <x v="92"/>
    <s v="₹ 10,825/sq.ft."/>
    <s v="Super Built up area: 2217(205.97 sq.m.)Built Up area: 1940 sq.ft. (180.23 sq.m.)Carpet area: 1730 sq.ft. (160.72 sq.m.)"/>
    <n v="2217"/>
    <x v="1"/>
    <x v="2"/>
    <s v="3+ Balconies"/>
    <s v="Servant Room"/>
    <s v="Sector 113 Gurgaon , Gurgaon, Haryana"/>
    <s v="5th   of 25 Floors"/>
    <s v="North-East"/>
    <s v="1 to 5 Year Old"/>
    <s v="['Dwarka Sector 21', 'Pacific D21 Mall', 'Bajghera Road', 'Dwarka Expy', 'Euro International School, Sector- 109.', 'The NorthCap University', &quot;Rion's Hospital&quot;, 'Indira Gandhi Intl Airport', 'Bijwasan Railway Station']"/>
    <s v="This beautiful 3 bhk flat in sector 113 gurgaon is situated in la vida by tata housing, one of the popular residential society in gurgaon. Constructed on a Super Built up area: of 2217 sq.Ft., the flat comprises 3 bedroom(s), 4 bathrooms and more than 3 balconies. This flat is situated on the 5th floor of this 25 floors tall residential building. Being a ready to move project, you can expect immediate possession of this 1-5 years old property."/>
    <s v="['1 Geyser', '1 AC', 'No Bed', 'No Chimney', 'No Curtains', 'No Dining Table', 'No Exhaust Fan', 'No Fan', 'No Modular Kitchen', 'No Light', 'No Microwave', 'No Fridge', 'No Sofa', 'No Stove', 'No TV', 'No Wardrobe', 'No Washing Machine', 'No Water Purifier']"/>
    <s v="['Feng Shui / Vaastu Compliant', 'Security / Fire Alarm', 'Intercom Facility', 'Lift(s)', 'Maintenance Staff', 'Water Storage', 'Park', 'Visitor Parking']"/>
    <s v=""/>
    <s v="U69781434"/>
  </r>
  <r>
    <s v="3 BHK Flat in Sector 113 Gurgaon"/>
    <s v="La Vida by Tata Housing"/>
    <x v="158"/>
    <s v="₹ 11,050/sq.ft."/>
    <s v="Super Built up area: 2217(205.97 sq.m.)Built Up area: 1890 sq.ft. (175.59 sq.m.)Carpet area: 1680 sq.ft. (156.08 sq.m.)"/>
    <n v="2217"/>
    <x v="1"/>
    <x v="1"/>
    <s v="3+ Balconies"/>
    <s v="Study Room"/>
    <s v="Sector 113 Gurgaon , Gurgaon, Haryana"/>
    <s v="3rd   of 25 Floors"/>
    <s v="North-East"/>
    <s v="1 to 5 Year Old"/>
    <s v="['Dwarka Sector 21', 'Pacific D21 Mall', 'Bajghera Road', 'Dwarka Expy', 'Euro International School, Sector- 109.', 'The NorthCap University', &quot;Rion's Hospital&quot;, 'Indira Gandhi Intl Airport', 'Bijwasan Railway Station']"/>
    <s v="La vida by tata housing is one of the most popular destination for buying apartments/ flats in sector 113 gurgaon . You too can be a part of this society by purchasing this 3 bhk flat here. The floor plan additionally contains 3 bedroom(s), 3 bathrooms and more than 3 balconies. All in all, the flat is spread over a Super Built up area: of 2217 sq.Ft. The flat has a total of 25 floors and this property is situated on 3rd floor. Being a ready to move project, you can expect immediate possession of this 1-5 years old property."/>
    <s v="['1 AC', 'No Bed', 'No Chimney', 'No Curtains', 'No Dining Table', 'No Exhaust Fan', 'No Fan', 'No Geyser',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Y69732156"/>
  </r>
  <r>
    <s v="3 BHK Flat in Sector 113 Gurgaon"/>
    <s v="La Vida by Tata Housing"/>
    <x v="101"/>
    <s v="₹ 14,285/sq.ft."/>
    <s v="Super Built up area: 2691(250 sq.m.)Built Up area: 2460 sq.ft. (228.54 sq.m.)Carpet area: 2100 sq.ft. (195.1 sq.m.)"/>
    <n v="2691"/>
    <x v="1"/>
    <x v="1"/>
    <s v="3+ Balconies"/>
    <s v="Servant Room"/>
    <s v="Sector 113 Gurgaon , Gurgaon, Haryana"/>
    <s v="3rd   of 25 Floors"/>
    <s v="East"/>
    <s v="1 to 5 Year Old"/>
    <s v="['Dwarka Sector 21', 'Pacific D21 Mall', 'Bajghera Road', 'Dwarka Expy', 'Euro International School, Sector- 109.', 'The NorthCap University', &quot;Rion's Hospital&quot;, 'Indira Gandhi Intl Airport', 'Bijwasan Railway Station']"/>
    <s v="La vida by tata housing is one of the most popular destination for buying apartments/ flats in sector 113 gurgaon . You too can be a part of this society by purchasing this 3 bhk flat here. Containing 3 bedroom(s), 3 bathrooms and more than 3 balconies, this flat is spread over a Super Built up area: of 2691 sq.Ft. This flat lies on the 3rd level of a 25 storey building. This 1-5 years old property is available for immediate possession as the project is ready to move."/>
    <s v="['1 AC', 'No Bed', 'No Chimney', 'No Curtains', 'No Dining Table', 'No Exhaust Fan', 'No Fan', 'No Geyser', 'No Modular Kitchen', 'No Light',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Swimming Pool', 'Park', 'Security Personnel', 'Natural Light', 'Airy Rooms', 'Spacious Interiors', 'Low Density Society', 'Waste Disposal', 'Rain Water Harvesting', 'Water softening plant', 'Shopping Centre', 'Fitness Centre / GYM', 'Club house / Community Center']"/>
    <s v=""/>
    <s v="Y69731932"/>
  </r>
  <r>
    <s v="3 BHK Flat in Sector 113 Gurgaon"/>
    <s v="La Vida by Tata Housing"/>
    <x v="71"/>
    <s v="₹ 10,449/sq.ft."/>
    <s v="Super Built up area: 1579(146.69 sq.m.)Built Up area: 1420 sq.ft. (131.92 sq.m.)Carpet area: 1220 sq.ft. (113.34 sq.m.)"/>
    <n v="1579"/>
    <x v="1"/>
    <x v="0"/>
    <s v="2 Balconies"/>
    <s v=""/>
    <s v="Sector 113 Gurgaon , Gurgaon, Haryana"/>
    <s v="3rd   of 13 Floors"/>
    <s v="North-East"/>
    <s v="1 to 5 Year Old"/>
    <s v="['Dwarka Sector 21', 'Pacific D21 Mall', 'Bajghera Road', 'Dwarka Expy', 'Euro International School, Sector- 109.', 'The NorthCap University', &quot;Rion's Hospital&quot;, 'Indira Gandhi Intl Airport', 'Bijwasan Railway Station']"/>
    <s v="This 3 bhk apartment is available for sale in la vida by tata housing, one of the most prominent projects for flats in sector 113 gurgaon . Containing 3 bedroom(s), 2 bathrooms and 2 balconies, this flat is spread over a Super Built up area: of 1579 sq.Ft. This flat is situated on the 3rd floor of this 13 floors tall residential building. As the project is already ready to move, so you can easily move into this 1-5 years old property."/>
    <s v="['2 Geyser', 'No AC', 'No Bed', 'No Chimney', 'No Curtains', 'No Dining Table', 'No Exhaust Fan', 'No Fan', 'No Modular Kitchen', 'No Light', 'No Microwave', 'No Fridge', 'No Sofa', 'No Stove', 'No TV', 'No Wardrobe', 'No Washing Machine', 'No Water Purifier']"/>
    <s v="['Feng Shui / Vaastu Compliant', 'Security / Fire Alarm', 'Intercom Facility', 'Lift(s)', 'Maintenance Staff', 'Water Storage', 'Park', 'Visitor Parking']"/>
    <s v=""/>
    <s v="B69730452"/>
  </r>
  <r>
    <s v="2 BHK Flat in Sector 106 Gurgaon"/>
    <s v="Paras Dews"/>
    <x v="83"/>
    <s v="₹ 6,353/sq.ft."/>
    <s v="Super Built up area: 1385(128.67 sq.m.)Built Up area: 1120 sq.ft. (104.05 sq.m.)Carpet area: 1040 sq.ft. (96.62 sq.m.)"/>
    <n v="1385"/>
    <x v="0"/>
    <x v="0"/>
    <s v="3+ Balconies"/>
    <s v=""/>
    <s v="Sector 106 Gurgaon, Gurgaon, Haryana"/>
    <s v="3rd   of 8 Floors"/>
    <s v="Sou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gurgaon's most sought after destination for apartments and this 2 bhk flat in sector 106 gurgaon is your opportunity to be a part of this community. Constructed on a Super Built up area: of 1385 sq.Ft., the flat comprises 2 bedroom(s), 2 bathrooms and more than 3 balconies. The property is located on the 3rd floor of a 8 floors tall building. As the project is already ready to move, so you can easily move into this 1-5 years old property._x000a_ Additional details :Piped gas facility is available in the property._x000a_Daily needs shopping could be done within the society premises to make the stay convinent._x000a_Full power backup is available._x000a_The society has dedicated security guards for every tower."/>
    <s v="['2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
    <s v="U69428786"/>
  </r>
  <r>
    <s v="2 BHK Flat in Sector 106 Gurgaon"/>
    <s v="Paras Dews"/>
    <x v="83"/>
    <s v="₹ 6,353/sq.ft."/>
    <s v="Super Built up area: 1385(128.67 sq.m.)Built Up area: 940 sq.ft. (87.33 sq.m.)Carpet area: 845 sq.ft. (78.5 sq.m.)"/>
    <n v="1385"/>
    <x v="0"/>
    <x v="0"/>
    <s v="3+ Balconies"/>
    <s v=""/>
    <s v="Sector 106 Gurgaon, Gurgaon, Haryana"/>
    <s v="1st   of 8 Floors"/>
    <s v="South"/>
    <s v="1 to 5 Year Old"/>
    <s v="['MG Road Metro Station', 'NeoSquare Shopping Mall', 'Dwarka Expressway', 'Glorious World School', 'DPG Institute of Technology', 'Chirag Hospital', 'Indira Gandhi International Airport', 'Gurgaon', 'Country Inn &amp; Suites by Radisson', 'SkyJumper Trampoline Park', 'Hamoni Golf Camp']"/>
    <s v="Located in the popular residential address of sector 106 gurgaon, paras dews is one of the most preferred destination for apartments in gurgaon. This 2 bhk flat is your ticket to be a part of this community. Constructed on a Super Built up area: of 1385 sq.Ft., the flat comprises 2 bedroom(s), 2 bathrooms and more than 3 balconies. This flat lies on the 1st level of a 8 storey building. As the project is already ready to move, so you can easily move into this 1-5 years old property._x000a_ Additional details :Piped gas facility is available in the property._x000a_Daily needs shopping could be done within the society premises to make the stay convinent._x000a_Full power backup is available._x000a_The society has dedicated security guards for every tower."/>
    <s v="['3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M69727842"/>
  </r>
  <r>
    <s v="3 BHK Flat in Sector 106 Gurgaon"/>
    <s v="Paras Dews"/>
    <x v="154"/>
    <s v="₹ 7,272/sq.ft."/>
    <s v="Super Built up area: 1760(163.51 sq.m.)Built Up area: 1186 sq.ft. (110.18 sq.m.)Carpet area: 1130 sq.ft. (104.98 sq.m.)"/>
    <n v="1760"/>
    <x v="1"/>
    <x v="2"/>
    <s v="3+ Balconies"/>
    <s v="Servant Room"/>
    <s v="Sector 106 Gurgaon, Gurgaon, Haryana"/>
    <s v="24th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gurgaon's most sought after destination for apartments and this 3 bhk flat in sector 106 gurgaon is your opportunity to be a part of this community. The flat is over 1760 sq.Ft. Super Built up area: and comes with 3 bedroom(s), 4 bathrooms and more than 3 balconies. The flat has a total of 24 floors and this property is situated on top floor. This 1-5 years old property is available for immediate possession as the project is ready to move.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Z69727942"/>
  </r>
  <r>
    <s v="4 BHK Flat in Sector 106 Gurgaon"/>
    <s v="Paras Dews"/>
    <x v="280"/>
    <s v="₹ 9,550/sq.ft."/>
    <s v="Super Built up area: 2355(218.79 sq.m.)Built Up area: 1535 sq.ft. (142.61 sq.m.)Carpet area: 1403 sq.ft. (130.34 sq.m.)"/>
    <n v="2355"/>
    <x v="2"/>
    <x v="3"/>
    <s v="3+ Balconies"/>
    <s v="Servant Room"/>
    <s v="Sector 106 Gurgaon, Gurgaon, Haryana"/>
    <s v="7th   of 24 Floors"/>
    <s v="South-Ea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4 bhk flat is located in paras dews, which houses some of the most spacious flats in sector 106 gurgaon. The flat is over 2355 sq.Ft. Super Built up area: and comes with 4 bedroom(s), 5 bathrooms and more than 3 balconies. This flat lies on the 7th level of a 24 storey building. An added advantage of this 1-5 years old flat is that it is available for immediate possession as the project is already ready to move.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Fan', '1 Light', 'No AC', 'No Bed', 'No Chimney', 'No Curtains', 'No Dining Table', 'No Exhaust Fan', 'No Geyser', 'No Modular Kitchen', 'No Microwave', 'No Fridge', 'No Sofa', 'No Stove', 'No TV', 'No Wardrobe', 'No Washing Machine', 'No Water Purifier']"/>
    <s v="['Feng Shui / Vaastu Compliant', 'Security / Fire Alarm', 'Intercom Facility', 'Lift(s)', 'Maintenance Staff', 'Water Storage', 'Park', 'Visitor Parking']"/>
    <s v=""/>
    <s v="I69432752"/>
  </r>
  <r>
    <s v="4 BHK Flat in Sector 106 Gurgaon"/>
    <s v="Paras Dews"/>
    <x v="98"/>
    <s v="₹ 5,605/sq.ft."/>
    <s v="Super Built up area: 2355(218.79 sq.m.)Built Up area: 1535 sq.ft. (142.61 sq.m.)Carpet area: 1403 sq.ft. (130.34 sq.m.)"/>
    <n v="2355"/>
    <x v="2"/>
    <x v="3"/>
    <s v="3+ Balconies"/>
    <s v="Servant Room"/>
    <s v="Sector 106 Gurgaon, Gurgaon, Haryana"/>
    <s v="11st   of 24 Floors"/>
    <s v="Sou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This 4 bhk flat is located in paras dews, which houses some of the most spacious flats in sector 106 gurgaon. The floor plan additionally contains 4 bedroom(s), 5 bathrooms and more than 3 balconies. All in all, the flat is spread over a Super Built up area: of 2355 sq.Ft. This flat is situated on the 11th floor of this 24 floors tall residential building. This is a ready to move project and the property is 1-5 years ol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1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
    <s v="Y69429218"/>
  </r>
  <r>
    <s v="3 BHK Flat in Sector 106 Gurgaon"/>
    <s v="Paras Dews"/>
    <x v="281"/>
    <s v="₹ 6,406/sq.ft."/>
    <s v="Super Built up area: 1760(163.51 sq.m.)Built Up area: 1186 sq.ft. (110.18 sq.m.)Carpet area: 1130 sq.ft. (104.98 sq.m.)"/>
    <n v="1760"/>
    <x v="1"/>
    <x v="2"/>
    <s v="3+ Balconies"/>
    <s v="Study Room,Servant Room"/>
    <s v="Sector 106 Gurgaon, Gurgaon, Haryana"/>
    <s v="18th   of 24 Floors"/>
    <s v="North-West"/>
    <s v="1 to 5 Year Old"/>
    <s v="['MG Road Metro Station', 'NeoSquare Shopping Mall', 'Dwarka Expressway', 'Glorious World School', 'DPG Institute of Technology', 'Chirag Hospital', 'Indira Gandhi International Airport', 'Gurgaon', 'Country Inn &amp; Suites by Radisson', 'SkyJumper Trampoline Park', 'Hamoni Golf Camp']"/>
    <s v="Paras dews is one of the most popular destination for buying apartments/ flats in sector 106 gurgaon. You too can be a part of this society by purchasing this 3 bhk flat here. The flat is over 1760 sq.Ft. Super Built up area: and comes with 3 bedroom(s), 4 bathrooms and more than 3 balconies. This flat lies on the 18th level of a 24 storey building. This is a ready to move project and the property is 1-5 years old.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Lift(s)', 'Maintenance Staff', 'Water Storage', 'Park', 'Visitor Parking']"/>
    <s v=""/>
    <s v="B69431824"/>
  </r>
  <r>
    <s v="4 BHK Flat in Sector 99A Gurgaon"/>
    <s v="Pareena Coban Residences"/>
    <x v="65"/>
    <s v="₹ 7,150/sq.ft."/>
    <s v="Super Built up area: 2352(218.51 sq.m.)Built Up area: 2150 sq.ft. (199.74 sq.m.)Carpet area: 1930 sq.ft. (179.3 sq.m.)"/>
    <n v="2352"/>
    <x v="2"/>
    <x v="3"/>
    <s v="3+ Balconies"/>
    <s v="Servant Room,Others"/>
    <s v="Sector 99A Gurgaon, Gurgaon, Haryana"/>
    <s v="1st   of 20 Floors"/>
    <s v="South-Ea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This lovely 4 bhk apartment/flat in sector 99a gurgaon is available for sale in one of gurgaon's most popular projects, pareena coban residences. Constructed on a Super Built up area: of 2352 sq.Ft., the flat comprises 4 bedroom(s), 5 bathrooms and more than 3 balconies. The property is located on the 5th floor of a 20 floors tall building. This 1-5 years old property is available for immediate possession as the project is ready to move._x000a_ Additional details :Daily needs shopping could be done within the society premises to make the stay convinent._x000a_Full power backup is available._x000a_There is also a separate washroom for domestic help._x000a_The society has dedicated security guards for every tower."/>
    <s v="['6 AC', '1 Modular Kitchen', 'No Bed', 'No Chimney', 'No Curtains', 'No Dining Table', 'No Exhaust Fan', 'No Fan', 'No Geyser', 'No Light',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B69102822"/>
  </r>
  <r>
    <s v="3 BHK Flat in Sector 99A Gurgaon"/>
    <s v="Pareena Coban Residences"/>
    <x v="201"/>
    <s v="₹ 5,808/sq.ft."/>
    <s v="Super Built up area: 1997(185.53 sq.m.)Built Up area: 1790 sq.ft. (166.3 sq.m.)Carpet area: 1420 sq.ft. (131.92 sq.m.)"/>
    <n v="1997"/>
    <x v="1"/>
    <x v="1"/>
    <s v="3 Balconies"/>
    <s v="Servant Room,Others"/>
    <s v="Sector 99A Gurgaon, Gurgaon, Haryana"/>
    <s v="3rd   of 20 Floors"/>
    <s v="North-East"/>
    <s v="1 to 5 Year Old"/>
    <s v="['Gopal Super Market', 'Little Need Super Market', 'JMS Marine Square Mall', 'Adarsh Public School', 'Basant Lal Memorial College', 'Govt School', 'Rishikul College', 'HDFC Bank ATM', 'Shri Balaji Hospital', 'Shree Krishna Hospital', 'IGI Airport', 'YES Bank', 'Bank of Baroda', 'Garhi Harsaru Junction', 'Park INN']"/>
    <s v="Pareena coban residences is one of the most popular destination for buying apartments/ flats in sector 99a gurgaon. You too can be a part of this society by purchasing this 3 bhk flat here. The flat is over 1997 sq.Ft. Super Built up area: and comes with 3 bedroom(s), 3 bathrooms and 3 balconies. The property is located on the 2nd floor of a 20 floors tall building. As the project is already ready to move, so you can easily move into this 1-5 years old property._x000a_ Additional details :Daily needs shopping could be done within the society premises to make the stay convinent._x000a_Full power backup is available._x000a_There is also a separate washroom for domestic help._x000a_The society has dedicated security guards for every tower."/>
    <s v="['3 Light', 'No AC', 'No Bed', 'No Chimney', 'No Curtains', 'No Dining Table', 'No Exhaust Fan', 'No Fan', 'No Geyser', 'No Modular Kitchen', 'No Microwave', 'No Fridge', 'No Sofa', 'No Stove', 'No TV', 'No Wardrobe', 'No Washing Machine', 'No Water Purifier']"/>
    <s v="['Feng Shui / Vaastu Compliant', 'Security / Fire Alarm', 'Intercom Facility', 'Lift(s)', 'Maintenance Staff', 'Water Storage', 'Park', 'Visitor Parking']"/>
    <s v="['Environment4 out of 5', 'Lifestyle3 out of 5', 'Connectivity3 out of 5', 'Safety3 out of 5']"/>
    <s v="U68919558"/>
  </r>
  <r>
    <s v="3 BHK Flat in Sector 113 Gurgaon"/>
    <s v="La Vida by Tata Housing"/>
    <x v="105"/>
    <s v="₹ 12,533/sq.ft."/>
    <s v="Super Built up area: 2217(205.97 sq.m.)Built Up area: 2098 sq.ft. (194.91 sq.m.)Carpet area: 1859 sq.ft. (172.71 sq.m.)"/>
    <n v="2217"/>
    <x v="1"/>
    <x v="1"/>
    <s v="3 Balconies"/>
    <s v="Servant Room"/>
    <s v="Sector 113 Gurgaon , Gurgaon, Haryana"/>
    <s v="3rd   of 25 Floors"/>
    <s v="North"/>
    <s v="0 to 1 Year Old"/>
    <s v="['Dwarka Sector 21', 'Pacific D21 Mall', 'Bajghera Road', 'Dwarka Expy', 'Euro International School, Sector- 109.', 'The NorthCap University', &quot;Rion's Hospital&quot;, 'Indira Gandhi Intl Airport', 'Bijwasan Railway Station']"/>
    <s v="Situated in sector 113 gurgaon , la vida by tata housing is a well planned society that offers a pleasant living experience to its residents. This 3 bhk flat in gurgaon is your opportunity to be a part of this community. The flat is over 2217 sq.Ft. Super Built up area: and comes with 3 bedroom(s), 3 bathrooms and 3 balconies. The flat has a total of 25 floors and this property is situated on 2nd floor. As the project is already ready to move, so you can easily move into this 0-1 year old property._x000a_ Additional details :Piped gas facility is available in the property._x000a_Daily needs shopping could be done within the society premises to make the stay convinent._x000a_Full power backup is available._x000a_There is also a separate washroom for domestic help._x000a_The society has dedicated security guards for every tower."/>
    <s v="['2 Light', 'No AC', 'No Bed', 'No Chimney', 'No Curtains', 'No Dining Table', 'No Exhaust Fan', 'No Fan', 'No Geyser', 'No Modular Kitchen', 'No Microwave', 'No Fridge', 'No Sofa', 'No Stove', 'No TV', 'No Wardrobe',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O68450756"/>
  </r>
  <r>
    <s v="3 BHK Flat in Sector 113 Gurgaon"/>
    <s v="La Vida by Tata Housing"/>
    <x v="200"/>
    <s v="₹ 11,338/sq.ft."/>
    <s v="Super Built up area: 2690(249.91 sq.m.)Built Up area: 2600 sq.ft. (241.55 sq.m.)Carpet area: 2240 sq.ft. (208.1 sq.m.)"/>
    <n v="2690"/>
    <x v="1"/>
    <x v="2"/>
    <s v="3 Balconies"/>
    <s v="Servant Room"/>
    <s v="Sector 113 Gurgaon , Gurgaon, Haryana"/>
    <s v="15th   of 25 Floors"/>
    <s v="North-East"/>
    <s v="0 to 1 Year Old"/>
    <s v="['Dwarka Sector 21', 'Pacific D21 Mall', 'Bajghera Road', 'Dwarka Expy', 'Euro International School, Sector- 109.', 'The NorthCap University', &quot;Rion's Hospital&quot;, 'Indira Gandhi Intl Airport', 'Bijwasan Railway Station']"/>
    <s v="This 3 bhk flat is located in la vida by tata housing, which houses some of the most spacious flats in sector 113 gurgaon . The flat is north-East-Facing. Constructed on a Super Built up area: of 2690 sq.Ft., the flat comprises 3 bedroom(s), 4 bathrooms and 3 balconies. This flat lies on the 15th level of a 25 storey building. This is a ready to move project and the property is 0-1 year old. The beautifully designed wood flooring enhances the beauty of the flat. This residential property is situated near close to school, close to hospital, close to airport and close to highway. La vida by tata housing is designed very well to provide modern facilities such as swimming pool, club house / community center, cctv surveillance, fitness centre / gym, lift(s), maintenance staff, visitor parking, park, water softening plant, shopping centre and security personnel. The project provides access to clean water through municipal corporation and borewell/tank supply."/>
    <s v="['1 Geyser', 'No AC', 'No Bed', 'No Chimney', 'No Curtains', 'No Dining Table', 'No Exhaust Fan', 'No Fan', 'No Modular Kitchen',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
    <s v="Q68408792"/>
  </r>
  <r>
    <s v="3 BHK Flat in Sector 83 Gurgaon"/>
    <s v="Vatika Lifestyle Homes3.8 ★"/>
    <x v="43"/>
    <s v="₹ 6,839/sq.ft."/>
    <s v="Super Built up area: 1827.5(169.78 sq.m.)"/>
    <n v="1827.5"/>
    <x v="1"/>
    <x v="0"/>
    <s v="1 Balcony"/>
    <s v="Servant Room,Study Room,Pooja Room,Store Room"/>
    <s v="Tower 1, Sector 83 Gurgaon, Gurgaon, Haryana"/>
    <s v="6th   of 15 Floors"/>
    <s v="South-West"/>
    <s v="1 to 5 Year Old"/>
    <s v="['Sapphire 83 Mall', 'NH – 08', 'Knowledge Tree World School', 'DPG Institute of Technology', 'Genesis Hospital', 'Indira Gandhi International Airport', 'Sultanpur National Park', 'Imt Manesar', 'Heritage Village Resort &amp; Spa', 'SkyJumper Trampoline Park']"/>
    <s v="Combination of low-Rise, mid-Rise, and high-Rise towers_x000a_Each apartment receives plenty of light and cross ventilation_x000a_Ample parking space at the surface and basement area_x000a_Landscaped green areas and large central park_x000a_Strategically located at 24 m wide road_x000a_A wide range of compact, efficient, and stylish homes_x000a_Properties with 100% power backup available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Water Purifier', '1 Fridge', '7 Fan', '1 Exhaust Fan', '1 Dining Table', '2 Geyser', '1 Stove', '7 Light', '4 AC', '2 TV', '1 Modular Kitchen', '1 Chimney', '1 Curtains', '4 Wardrobe', '3 Bed', '1 Sofa', '1 Microwave', '1 Washing Machine']"/>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 out of 5', 'Management4 out of 5', 'Amenities4 out of 5', 'Connectivity4.5 out of 5']"/>
    <s v="B69846404"/>
  </r>
  <r>
    <s v="3 BHK Flat in Sector 79 Gurgaon"/>
    <s v="Mapsko Mount Ville4.1 ★"/>
    <x v="43"/>
    <s v="₹ 7,716/sq.ft."/>
    <s v="Super Built up area: 1620(150.5 sq.m.)Carpet area: 862.18 sq.ft. (80.1 sq.m.)"/>
    <n v="1620"/>
    <x v="1"/>
    <x v="1"/>
    <s v="2 Balconies"/>
    <s v="Study Room,Pooja Room"/>
    <s v="Sector 79 Gurgaon, Gurgaon, Haryana"/>
    <s v="1st   of 30 Floors"/>
    <s v="South-West"/>
    <s v="1 to 5 Year Old"/>
    <s v="['Huda Metro Station (Gurugram)', 'Sapphire 83 Mall', 'Naurangpur Road', 'Delhi - Ajmer Expy', 'Bal Bharati Public School–IMT Manesar', 'Amity University Gurugram', 'Miracles Apollo Cradle / Spectra', 'Indira Gandhi Intl Airport', 'Garhi Harsaru Junction']"/>
    <s v="This 3 bhk flat is located in mapsko mount ville, which houses some of the most spacious flats in sector 79 gurgaon. This property faces the east direction. The flat is over 1620 sq.Ft. Super Built up area: and comes with 3 bedroom(s), 3 bathrooms and 2 balconies. The residential building has 30 floors in total and the flat for sale is located on the 1st floor. As the project is already ready to move, so you can easily move into this 1-5 years old property. The flat comes well built with vitrified flooring options. The society complex is in the close vicinity of close to school, making it an ideal home for a relaxed lifestyle. Many of the modern amenities being offered, like swimming pool, club house / community center, fitness centre / gym, park, lift(s), maintenance staff, visitor parking, water softening plant, shopping centre and security personnel, will provide a pleasant living experience for you.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1 Stove', '1 Modular Kitchen', '1 Chimney', '4 AC', 'No Bed', 'No Curtains', 'No Dining Table', 'No Exhaust Fan', 'No Fan', 'No Geyser', 'No Light', 'No Microwave', 'No Fridge', 'No Sofa', 'No TV', 'No Washing Machine', 'No Water Purifier']"/>
    <s v="['Centrally Air Conditioned', 'Water purifier', 'Security / Fire Alarm', 'Power Back-up', 'Feng Shui / Vaastu Compliant', 'Private Garden / Terrace', 'Intercom Facility', 'Lift(s)', 'High Ceiling Height', 'Maintenance Staff', 'False Ceiling Lighting',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R69683448"/>
  </r>
  <r>
    <s v="3 BHK Flat in Sector 83 Gurgaon"/>
    <s v="Vatika Lifestyle Homes3.8 ★"/>
    <x v="16"/>
    <s v="₹ 5,982/sq.ft."/>
    <s v="Super Built up area: 1755(163.04 sq.m.)"/>
    <n v="1755"/>
    <x v="1"/>
    <x v="1"/>
    <s v="2 Balconies"/>
    <s v="Pooja Room,Store Room,Study Room,Servant Room"/>
    <s v="Tower 1, Sector 83 Gurgaon, Gurgaon, Haryana"/>
    <s v="14th   of 15 Floors"/>
    <s v="South-West"/>
    <s v="1 to 5 Year Old"/>
    <s v="['Sapphire 83 Mall', 'NH – 08', 'Knowledge Tree World School', 'DPG Institute of Technology', 'Genesis Hospital', 'Indira Gandhi International Airport', 'Sultanpur National Park', 'Imt Manesar', 'Heritage Village Resort &amp; Spa', 'SkyJumper Trampoline Park']"/>
    <s v="Combination of low-Rise, mid-Rise, and high-Rise towers_x000a_Each apartment receives plenty of light and cross ventilation_x000a_Ample parking space at the surface and basement area_x000a_Landscaped green areas and large central park_x000a_Strategically located at 24 m wide road_x000a_A wide range of compact, efficient, and stylish homes_x000a_Properties with 100% power backup available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6 Fan', '1 Exhaust Fan', '2 Geyser', '7 Light', '1 Modular Kitchen', '1 Chimney', 'No AC', 'No Bed', 'No Curtains',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 out of 5', 'Management4 out of 5', 'Amenities4 out of 5', 'Connectivity4.5 out of 5']"/>
    <s v="G69846948"/>
  </r>
  <r>
    <s v="3 BHK Flat in Sector 79 Gurgaon"/>
    <s v="Mapsko Mount Ville4.1 ★"/>
    <x v="43"/>
    <s v="₹ 8,389/sq.ft."/>
    <s v="Super Built up area: 1490(138.43 sq.m.)Carpet area: 863.91 sq.ft. (80.26 sq.m.)"/>
    <n v="1490"/>
    <x v="1"/>
    <x v="1"/>
    <s v="3 Balconies"/>
    <s v="Pooja Room,Study Room"/>
    <s v="Sector 79 Gurgaon, Gurgaon, Haryana"/>
    <s v="22nd   of 25 Floors"/>
    <s v="South-West"/>
    <s v="1 to 5 Year Old"/>
    <s v="['Huda Metro Station (Gurugram)', 'Sapphire 83 Mall', 'Naurangpur Road', 'Delhi - Ajmer Expy', 'Bal Bharati Public School–IMT Manesar', 'Amity University Gurugram', 'Miracles Apollo Cradle / Spectra', 'Indira Gandhi Intl Airport', 'Garhi Harsaru Junction']"/>
    <s v="This 3 bhk apartment is available for sale in mapsko mount ville, one of the most prominent projects for flats in sector 79 gurgaon. The flat is facing the east direction. Containing 3 bedroom(s), 3 bathrooms and 3 balconies, this flat is spread over a Super Built up area: of 1490 sq.Ft. The residential building has 25 floors in total and the flat for sale is located on the 22nd floor. Being a ready to move project, you can expect immediate possession of this 1-5 years old property. The well built vitrified flooring enhances the aesthetic appeal of this flat. Moreover, this property offers close proximity to important landmarks such as close to school. Many of the modern amenities being offered, like swimming pool, club house / community center, fitness centre / gym, park, lift(s), maintenance staff, visitor parking, shopping centre and security personnel, will provide a pleasant living experience for you. You enjoy a 24*7 access to water in your fla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1 Stove', '1 Chimney', '4 AC', 'No Bed', 'No Curtains', 'No Dining Table', 'No Exhaust Fan', 'No Fan', 'No Geyser', 'No Modular Kitchen', 'No Light', 'No Microwave', 'No Fridge', 'No Sofa', 'No TV', 'No Wardrobe', 'No Washing Machine', 'No Water Purifier']"/>
    <s v="['Centrally Air Conditioned', 'Water purifier', 'Security / Fire Alarm', 'Power Back-up', 'Feng Shui / Vaastu Compliant', 'Private Garden / Terrace', 'Intercom Facility', 'Lift(s)', 'High Ceiling Height', 'Maintenance Staff', 'Water Storage', 'No open drainage around', 'Piped-gas', 'Internet/wi-fi connectivity', 'Recently Renovated', 'Visitor Parking', 'Swimming Pool', 'Park', 'Security Personnel', 'Natural Light', 'Airy Rooms', 'Spacious Interiors', 'Low Density Society', 'Waste Disposal', 'Rain Water Harvesting', 'Shopping Centre', 'Fitness Centre / GYM', 'Club house / Community Center']"/>
    <s v="['Green Area5 out of 5', 'Construction5 out of 5', 'Management5 out of 5', 'Amenities5 out of 5', 'Connectivity4 out of 5']"/>
    <s v="B69665358"/>
  </r>
  <r>
    <s v="3 BHK Flat in Sector 79 Gurgaon"/>
    <s v="Mapsko Mount Ville4.1 ★"/>
    <x v="8"/>
    <s v="₹ 12,732/sq.ft."/>
    <s v="Super Built up area: 1490(138.43 sq.m.)Carpet area: 863.91 sq.ft. (80.26 sq.m.)"/>
    <n v="1490"/>
    <x v="1"/>
    <x v="1"/>
    <s v="3 Balconies"/>
    <s v="Pooja Room,Study Room"/>
    <s v="Sector 79 Gurgaon, Gurgaon, Haryana"/>
    <s v="22nd   of 30 Floors"/>
    <s v="South-West"/>
    <s v="1 to 5 Year Old"/>
    <s v="['Huda Metro Station (Gurugram)', 'Sapphire 83 Mall', 'Naurangpur Road', 'Delhi - Ajmer Expy', 'Bal Bharati Public School–IMT Manesar', 'Amity University Gurugram', 'Miracles Apollo Cradle / Spectra', 'Indira Gandhi Intl Airport', 'Garhi Harsaru Junction']"/>
    <s v="The mapsko mountville apartments come at an incredibly reasonable prices. The price of apartments ranges from 99.08 lacs - 1.45 crores. Considering the area, amenities and facilities provided the prices are highly feasible, cost-Effective, and convenient.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4 AC', '1 Modular Kitchen', '1 Chimney', 'No Bed', 'No Curtains', 'No Dining Table', 'No Exhaust Fan', 'No Fan', 'No Geyser', 'No Light', 'No Microwave', 'No Fridge', 'No Sofa', 'No Stove', 'No TV', 'No Washing Machine', 'No Water Purifier']"/>
    <s v="['Security / Fire Alarm', 'Feng Shui / Vaastu Compliant', 'Intercom Facility', 'Lift(s)', 'High Ceiling Height', 'Maintenance Staff', 'False Ceiling Lighting', 'Water Storage', 'Separate entry for servant room', 'No open drainage around', 'Bank Attached Property', 'Piped-gas', 'Recently Renovated', 'Visitor Parking', 'Swimming Pool', 'Park', 'Security Personnel', 'Natural Light', 'Airy Rooms', 'Spacious Interiors', 'Waste Disposal', 'Rain Water Harvesting', 'Water softening plant', 'Shopping Centre', 'Fitness Centre / GYM', 'Club house / Community Center']"/>
    <s v="['Green Area5 out of 5', 'Construction5 out of 5', 'Management5 out of 5', 'Amenities5 out of 5', 'Connectivity4 out of 5']"/>
    <s v="I69664328"/>
  </r>
  <r>
    <s v="3 BHK Flat in Sector 83 Gurgaon"/>
    <s v="Emaar Palm Gardens4.1 ★"/>
    <x v="35"/>
    <s v="₹ 11,868/sq.ft."/>
    <s v="Super Built up area: 1720(159.79 sq.m.)Carpet area: 1095.3 sq.ft. (101.76 sq.m.)"/>
    <n v="1720"/>
    <x v="1"/>
    <x v="1"/>
    <s v="3 Balconies"/>
    <s v="Servant Room"/>
    <s v="T012, Sector 83 Gurgaon, Gurgaon, Haryana"/>
    <s v="16th   of 16 Floors"/>
    <s v="North"/>
    <s v="1 to 5 Year Old"/>
    <s v="[&quot;V'Lante Mall&quot;, 'NH 48 Gurugram', 'iGrow Montessori Play School', 'Matrikiran High School', 'Badsa AMS Hospital', 'GlobalHealthcare Multispeciality', 'Indira Gandhi International Airport', 'Patli Railway Station', 'Hyatt Regency', 'Nakhrola Stadium', 'Cricket Academy']"/>
    <s v="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4 cr while a 5bhk apartment is offered at rs. 2.5 cr onwards. A 1rk studio apartment is available at a starting price of rs. 7 l. Configuration size price_x000a_3bhk apartment 1,720 sq.Ft. Rs. 1.4 cr_x000a_5bhk apartment 3,750 sq.Ft. Rs. 2.5 cr_x000a_1rk studio apartment 200 sq.Ft. Rs. 7 lHow is sector 83 for property investment?Sector 83 is one of the prime locations to own a home in gurgaon. It has a promising social and physical infrastructure and an emerging neighbourhood. Check out few benefits of staying in this locality:Globalhealthcare multispeciality, 1.6 km_x000a_Cricket academy, 1.3 km_x000a_V'lante mall, 1.5 km_x000a_Nakhrola stadium, 4.6 km_x000a_Nh 48 gurugram, 6.8 km_x000a_Patli railway station, 18.5 km_x000a_Indira gandhi international airport, 28.5 k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4 Wardrobe', '7 Fan', '1 Exhaust Fan', '3 Geyser', '7 Light', '1 Modular Kitchen', '1 Chimney', '1 Curtains', 'No AC', 'No Bed', 'No Dining Table', 'No Microwave', 'No Fridge', 'No Sofa', 'No Stove', 'No TV', 'No Washing Machine', 'No Water Purifier']"/>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H69770092"/>
  </r>
  <r>
    <s v="4 BHK Flat in Sector 84 Gurgaon"/>
    <s v="Alpha Corp GurgaonOne 844.0 ★"/>
    <x v="204"/>
    <s v="₹ 8,769/sq.ft."/>
    <s v="Super Built up area: 3434(319.03 sq.m.)Carpet area: 2600 sq.ft. (241.55 sq.m.)"/>
    <n v="3434"/>
    <x v="2"/>
    <x v="2"/>
    <s v="3+ Balconies"/>
    <s v="Servant Room"/>
    <s v="Sector 84 Gurgaon, Gurgaon, Haryana"/>
    <s v="8th   of 26 Floors"/>
    <s v="South-East"/>
    <s v="1 to 5 Year Old"/>
    <s v="['Delhi Public School', 'Raheja Market', 'Sapphire Mall', 'INXT High Street', 'Cambridge Pre-School', 'Euro Int. School', 'Genesis Hospital', 'HDFC Bank', 'Society Park', 'Dishoom Cinemas']"/>
    <s v="This lovely 4 bhk apartment/flat in sector 84 gurgaon is available for sale in one of gurgaon's most popular projects, alpha corp gurgaonone 84. The flat is facing the west direction. The flat is over 3434 sq.Ft. Super Built up area: and comes with 4 bedroom(s), 4 bathrooms and more than 3 balconies. The flat has a total of 26 floors and this property is situated on 8th floor. As the project is already ready to move, so you can easily move into this 1-5 years old property. The well built wood flooring enhances the aesthetic appeal of this flat. Another plus point for this is that it is situated near close to school. Alpha corp gurgaonone 84 is designed very well to provide modern facilities such as swimming pool, security personnel, maintenance staff, club house / community center, cctv surveillance, fitness centre / gym, lift(s), park, shopping centre and water softening plant. The project provides access to clean water through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Maintenance Staff', 'Swimming Pool', 'Separate entry for servant room', 'Park', 'Security Personnel', 'Shopping Centre', 'Fitness Centre / GYM', 'Club house / Community Center', 'Waste Disposal', 'Water softening plant']"/>
    <s v="['Green Area5 out of 5', 'Construction5 out of 5', 'Management4 out of 5', 'Amenities4 out of 5', 'Connectivity4 out of 5']"/>
    <s v="Y69570694"/>
  </r>
  <r>
    <s v="2 BHK Flat in Sector 85 Gurgaon"/>
    <s v="SS The Leaf3.8 ★"/>
    <x v="56"/>
    <s v="₹ 12,371/sq.ft."/>
    <s v="Super Built up area: 1671(155.24 sq.m.)Built Up area: 1190 sq.ft. (110.55 sq.m.)Carpet area: 970 sq.ft. (90.12 sq.m.)"/>
    <n v="1671"/>
    <x v="0"/>
    <x v="0"/>
    <s v="2 Balconies"/>
    <s v="Servant Room,Store Room"/>
    <s v="Sector 85 Gurgaon, Gurgaon, Haryana"/>
    <s v="4th   of 26 Floors"/>
    <s v="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_x000a_2bhk apartment 1,640 sq.Ft. Rs. 1.22 cr_x000a_3bhk apartment 2,408 sq.Ft. Rs. 1.91 cr_x000a_4bhk apartment 2,812 sq.Ft. Rs. 2.24 cr_x000a_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_x000a_Central peripheral road, 3.9 km_x000a_Nakhrola stadium sector 81a, 5.3 km_x000a_Nh 08, 8.1 km_x000a_Imt manesar, 8.1 km_x000a_Pataudi road, 9.2 km_x000a_Dpg institute of technology, 11.6 km_x000a_Skyjumper trampoline park, 13.4 km_x000a_Indira gandhi international airport, 29.9 km"/>
    <s v="['4 AC', 'No Bed', 'No Chimney', 'No Curtains', 'No Dining Table', 'No Exhaust Fan', 'No Fan', 'No Geyser', 'No Modular Kitchen', 'No Light', 'No Microwave', 'No Fridge', 'No Sofa', 'No Stove', 'No TV', 'No Wardrobe', 'No Washing Machine', 'No Water Purifier']"/>
    <s v="['Intercom Facility', 'Lift(s)', 'High Ceiling Height', 'Maintenance Staff', 'False Ceiling Lighting', 'No open drainage around', 'Piped-gas', 'Swimming Pool', 'Park', 'Security Personnel', 'Internet/wi-fi connectivity', 'Shopping Centre', 'Fitness Centre / GYM', 'Waste Disposal', 'Rain Water Harvesting', 'Club house / Community Center', 'Water softening plant']"/>
    <s v="['Green Area4.5 out of 5', 'Construction4.5 out of 5', 'Management4 out of 5', 'Amenities4 out of 5', 'Connectivity4.5 out of 5']"/>
    <s v="L69748098"/>
  </r>
  <r>
    <s v="2 BHK Flat in Sector 85 Gurgaon"/>
    <s v="SS The Leaf3.8 ★"/>
    <x v="282"/>
    <s v="₹ 13,318/sq.ft."/>
    <s v="Super Built up area: 1772(164.62 sq.m.)Built Up area: 1300 sq.ft. (120.77 sq.m.)Carpet area: 916 sq.ft. (85.1 sq.m.)"/>
    <n v="1772"/>
    <x v="0"/>
    <x v="0"/>
    <s v="3 Balconies"/>
    <s v="Store Room"/>
    <s v="Sector 85 Gurgaon, Gurgaon, Haryana"/>
    <s v="16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_x000a_2bhk apartment 1,640 sq.Ft. Rs. 1.22 cr_x000a_3bhk apartment 2,408 sq.Ft. Rs. 1.91 cr_x000a_4bhk apartment 2,812 sq.Ft. Rs. 2.24 cr_x000a_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_x000a_Central peripheral road, 3.9 km_x000a_Nakhrola stadium sector 81a, 5.3 km_x000a_Nh 08, 8.1 km_x000a_Imt manesar, 8.1 km_x000a_Pataudi road, 9.2 km_x000a_Dpg institute of technology, 11.6 km_x000a_Skyjumper trampoline park, 13.4 km_x000a_Indira gandhi international airport, 29.9 km"/>
    <s v="['4 AC', 'No Bed', 'No Chimney', 'No Curtains', 'No Dining Table', 'No Exhaust Fan', 'No Fan', 'No Geyser', 'No Modular Kitchen', 'No Light', 'No Microwave', 'No Fridge', 'No Sofa', 'No Stove', 'No TV', 'No Wardrobe', 'No Washing Machine', 'No Water Purifier']"/>
    <s v="['Intercom Facility', 'Lift(s)', 'High Ceiling Height', 'Maintenance Staff', 'False Ceiling Lighting', 'No open drainage around', 'Piped-gas', 'Swimming Pool', 'Park', 'Security Personnel', 'Internet/wi-fi connectivity', 'Shopping Centre', 'Fitness Centre / GYM', 'Waste Disposal', 'Rain Water Harvesting', 'Club house / Community Center', 'Water softening plant']"/>
    <s v="['Green Area4.5 out of 5', 'Construction4.5 out of 5', 'Management4 out of 5', 'Amenities4 out of 5', 'Connectivity4.5 out of 5']"/>
    <s v="D69748150"/>
  </r>
  <r>
    <s v="2 BHK Flat in Sector 85 Gurgaon"/>
    <s v="SS The Leaf3.8 ★"/>
    <x v="8"/>
    <s v="₹ 12,471/sq.ft."/>
    <s v="Super Built up area: 1640(152.36 sq.m.)Built Up area: 1173 sq.ft. (108.98 sq.m.)Carpet area: 882 sq.ft. (81.94 sq.m.)"/>
    <n v="1640"/>
    <x v="0"/>
    <x v="0"/>
    <s v="3 Balconies"/>
    <s v="Study Room"/>
    <s v="Sector 85 Gurgaon, Gurgaon, Haryana"/>
    <s v="12nd   of 26 Floors"/>
    <s v="North"/>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_x000a_2bhk apartment 1,640 sq.Ft. Rs. 1.22 cr_x000a_3bhk apartment 2,408 sq.Ft. Rs. 1.91 cr_x000a_4bhk apartment 2,812 sq.Ft. Rs. 2.24 cr_x000a_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_x000a_Central peripheral road, 3.9 km_x000a_Nakhrola stadium sector 81a, 5.3 km_x000a_Nh 08, 8.1 km_x000a_Imt manesar, 8.1 km_x000a_Pataudi road, 9.2 km_x000a_Dpg institute of technology, 11.6 km_x000a_Skyjumper trampoline park, 13.4 km_x000a_Indira gandhi international airport, 29.9 km"/>
    <s v="['4 AC', 'No Bed', 'No Chimney', 'No Curtains', 'No Dining Table', 'No Exhaust Fan', 'No Fan', 'No Geyser', 'No Modular Kitchen', 'No Light', 'No Microwave', 'No Fridge', 'No Sofa', 'No Stove', 'No TV', 'No Wardrobe', 'No Washing Machine', 'No Water Purifier']"/>
    <s v="['Intercom Facility', 'Lift(s)', 'High Ceiling Height', 'Maintenance Staff', 'Bank Attached Property', 'Swimming Pool', 'Park', 'Security Personnel', 'Internet/wi-fi connectivity', 'Shopping Centre', 'Fitness Centre / GYM', 'Waste Disposal', 'Rain Water Harvesting', 'Club house / Community Center', 'Water softening plant']"/>
    <s v="['Green Area4.5 out of 5', 'Construction4.5 out of 5', 'Management4 out of 5', 'Amenities4 out of 5', 'Connectivity4.5 out of 5']"/>
    <s v="F69747972"/>
  </r>
  <r>
    <s v="2 BHK Flat in Sector 85 Gurgaon"/>
    <s v="SS The Leaf3.8 ★"/>
    <x v="81"/>
    <s v="₹ 11,966/sq.ft."/>
    <s v="Super Built up area: 1741(161.74 sq.m.)Built Up area: 1263 sq.ft. (117.34 sq.m.)Carpet area: 961 sq.ft. (89.28 sq.m.)"/>
    <n v="1741"/>
    <x v="0"/>
    <x v="0"/>
    <s v="3 Balconies"/>
    <s v="Pooja Room"/>
    <s v="Sector 85 Gurgaon, Gurgaon, Haryana"/>
    <s v="20th   of 26 Floors"/>
    <s v="North-East"/>
    <s v="1 to 5 Year Old"/>
    <s v="['Sapphire 83 Mall', 'Dwarka Expressway', 'Central Peripheral Road', 'NH 08', 'Pataudi Road', 'Delhi Public School Sector 84', 'DPG Institute of Technology', 'Genesis Hospital Sector 84', 'Indira Gandhi International Airport', 'Imt Manesar', 'Holiday Inn Hotel Sector 90', 'SkyJumper Trampoline Park', 'Nakhrola Stadium Sector 81A']"/>
    <s v="Ss the leaf in sector 85, gurgaon is a ready-To-Move housing society. It offers apartments in varied budget range. These units are a perfect combination of comfort and style, specifically designed to suit your requirements and conveniences. There are 2bhk, 3bhk, 4bhk and 5bhk apartments available in this project. This housing society is now ready to be called home as families have started moving in. Check out some of the features of ss the leaf housing society:*ss the leaf sector 85 has 13 towers, with 26 floors each and 560 units on offer.*spread over an area of 11.09 acres, ss the leaf is one of the spacious housing societies in the gurgaon region. With all the basic amenities available, ss the leaf fits into your budget and your lifestyle.*sector 85 has good connectivity to some of the important areas in the proximity such as delhi public school sector 84, genesis hospital sector 84 and sapphire 83 mall and so on.Ss the leaf price listIf you are looking for ready to move projects, ss the leaf is a right choice for you. Here, a 2bhk apartment is available at a starting price of rs. 1.22 cr while a 3bhk apartment is offered at rs. 1.91 cr onwards. For a 4bhk apartment at ss the leaf, you will need to spend at least rs. 2.24 cr those who are looking for investment opportunities in ss the leaf may find it worthy from a long-Term perspective to earn rental income. Configuration size price_x000a_2bhk apartment 1,640 sq.Ft. Rs. 1.22 cr_x000a_3bhk apartment 2,408 sq.Ft. Rs. 1.91 cr_x000a_4bhk apartment 2,812 sq.Ft. Rs. 2.24 cr_x000a_5bhk apartment 4,950 sq.Ft. Rs. 4.46 crHow is sector 85 for property investment?Sector 85 is one of the prime locations to own a home in gurgaon. It has a promising social and physical infrastructure and an emerging neighbourhood. Check out few benefits of staying in this locality:Dwarka expressway, 3.8 km_x000a_Central peripheral road, 3.9 km_x000a_Nakhrola stadium sector 81a, 5.3 km_x000a_Nh 08, 8.1 km_x000a_Imt manesar, 8.1 km_x000a_Pataudi road, 9.2 km_x000a_Dpg institute of technology, 11.6 km_x000a_Skyjumper trampoline park, 13.4 km_x000a_Indira gandhi international airport, 29.9 k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Fan', '1 Exhaust Fan', '5 Light', '4 AC', 'No Bed', 'No Chimney', 'No Curtains', 'No Dining Table', 'No Geyser', 'No Modular Kitchen', 'No Microwave', 'No Fridge', 'No Sofa', 'No Stove', 'No TV', 'No Wardrobe', 'No Washing Machine', 'No Water Purifier']"/>
    <s v="['Power Back-up', 'Intercom Facility', 'Lift(s)', 'High Ceiling Height', 'Maintenance Staff', 'No open drainage around', 'Recently Renovated', 'Swimming Pool', 'Park', 'Security Personnel', 'Natural Light', 'Internet/wi-fi connectivity', 'Airy Rooms', 'Spacious Interiors', 'Low Density Society', 'Shopping Centre', 'Fitness Centre / GYM', 'Rain Water Harvesting', 'Club house / Community Center', 'Water softening plant']"/>
    <s v="['Green Area4.5 out of 5', 'Construction4.5 out of 5', 'Management4 out of 5', 'Amenities4 out of 5', 'Connectivity4.5 out of 5']"/>
    <s v="S69748048"/>
  </r>
  <r>
    <s v="3 BHK Flat in Sector 79 Gurgaon"/>
    <s v="Mapsko Mount Ville4.1 ★"/>
    <x v="56"/>
    <s v="₹ 13,837/sq.ft."/>
    <s v="Super Built up area: 1510(140.28 sq.m.)Carpet area: 867.24 sq.ft. (80.57 sq.m.)"/>
    <n v="1510"/>
    <x v="1"/>
    <x v="1"/>
    <s v="3 Balconies"/>
    <s v="Pooja Room,Study Room"/>
    <s v="Sector 79 Gurgaon, Gurgaon, Haryana"/>
    <s v="18th   of 30 Floors"/>
    <s v="North"/>
    <s v="1 to 5 Year Old"/>
    <s v="['Huda Metro Station (Gurugram)', 'Sapphire 83 Mall', 'Naurangpur Road', 'Delhi - Ajmer Expy', 'Bal Bharati Public School–IMT Manesar', 'Amity University Gurugram', 'Miracles Apollo Cradle / Spectra', 'Indira Gandhi Intl Airport', 'Garhi Harsaru Junction']"/>
    <s v="Mapsko mountville is an artistic representation customized for those who apprehend the merit of luxury and abundance of greenery. Spread over a vast area of greenery and fresh ambience, these accommodations flaunt architectural brilliance which are worth praise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1 Stove', '4 AC', '1 Modular Kitchen', '1 Chimney', 'No Bed', 'No Curtains', 'No Dining Table', 'No Exhaust Fan', 'No Fan', 'No Geyser', 'No Light', 'No Microwave', 'No Fridge', 'No Sofa', 'No TV', 'No Washing Machine', 'No Water Purifier']"/>
    <s v="['Centrally Air Conditioned', 'Water purifier', 'Security / Fire Alarm', 'Feng Shui / Vaastu Compliant', 'Private Garden / Terrace', 'Intercom Facility', 'Lift(s)', 'High Ceiling Height', 'Maintenance Staff', 'Water Storage', 'No open drainage around', 'Piped-gas', 'Internet/wi-fi connectivity', 'Visitor Parking', 'Swimming Pool', 'Park', 'Security Personnel', 'Natural Light', 'Airy Rooms', 'Spacious Interiors', 'Low Density Society', 'Waste Disposal', 'Rain Water Harvesting', 'Water softening plant', 'Shopping Centre', 'Fitness Centre / GYM', 'Club house / Community Center']"/>
    <s v="['Green Area5 out of 5', 'Construction5 out of 5', 'Management5 out of 5', 'Amenities5 out of 5', 'Connectivity4 out of 5']"/>
    <s v="U69665010"/>
  </r>
  <r>
    <s v="3 BHK Flat in Sector 83 Gurgaon"/>
    <s v="Emaar Palm Gardens4.1 ★"/>
    <x v="100"/>
    <s v="₹ 8,139/sq.ft."/>
    <s v="Super Built up area: 1720(159.79 sq.m.)Carpet area: 1095.3 sq.ft. (101.76 sq.m.)"/>
    <n v="1720"/>
    <x v="1"/>
    <x v="1"/>
    <s v="3 Balconies"/>
    <s v="Servant Room,Study Room,Pooja Room,Store Room"/>
    <s v="Sector 83 Gurgaon, Gurgaon, Haryana"/>
    <s v="2nd   of 16 Floors"/>
    <s v="North-West"/>
    <s v="1 to 5 Year Old"/>
    <s v="[&quot;V'Lante Mall&quot;, 'NH 48 Gurugram', 'iGrow Montessori Play School', 'Matrikiran High School', 'Badsa AMS Hospital', 'GlobalHealthcare Multispeciality', 'Indira Gandhi International Airport', 'Patli Railway Station', 'Hyatt Regency', 'Nakhrola Stadium', 'Cricket Academy']"/>
    <s v="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36 cr while a 5bhk apartment is offered at rs. 3.28 cr onwards. A 1rk studio apartment is available at a starting price of rs. 7 l. Configuration size price_x000a_3bhk apartment 1,720 sq.Ft. Rs. 1.36 cr_x000a_5bhk apartment 3,750 sq.Ft. Rs. 3.28 cr_x000a_1rk studio apartment 200 sq.Ft. Rs. 7 lHow is sector 83 for property investment?Sector 83 is one of the prime locations to own a home in gurgaon. It has a promising social and physical infrastructure and an emerging neighbourhood. Check out few benefits of staying in this locality:Globalhealthcare multispeciality, 1.6 km_x000a_Cricket academy, 1.3 km_x000a_V'lante mall, 1.5 km_x000a_Nakhrola stadium, 4.6 km_x000a_Nh 48 gurugram, 6.8 km_x000a_Patli railway station, 18.5 km_x000a_Indira gandhi international airport, 28.5 km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7 Fan', '1 Exhaust Fan', '3 Geyser', '8 Light', '1 Modular Kitchen', '1 Curtains', 'No AC', 'No Bed', 'No Chimney',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M69589232"/>
  </r>
  <r>
    <s v="3 BHK Flat in Sector 83 Gurgaon"/>
    <s v="Vatika Lifestyle Homes3.8 ★"/>
    <x v="8"/>
    <s v="₹ 6,267/sq.ft."/>
    <s v="Super Built up area: 1755(163.04 sq.m.)"/>
    <n v="1755"/>
    <x v="1"/>
    <x v="1"/>
    <s v="2 Balconies"/>
    <s v="Pooja Room,Study Room,Store Room"/>
    <s v="Sector 83 Gurgaon, Gurgaon, Haryana"/>
    <s v="8th   of 15 Floors"/>
    <s v="South"/>
    <s v="1 to 5 Year Old"/>
    <s v="['Sapphire 83 Mall', 'NH – 08', 'Knowledge Tree World School', 'DPG Institute of Technology', 'Genesis Hospital', 'Indira Gandhi International Airport', 'Sultanpur National Park', 'Imt Manesar', 'Heritage Village Resort &amp; Spa', 'SkyJumper Trampoline Park']"/>
    <s v="Sector 83 gurgaon, gurgaon, haryana_x000a_This is a meticulously designed 3 bhk apartment located in sector-83 gurgaon, it is a freehold property. The flat is a spacious property and is located in an integrated society of west vinod nagar, it has 3 bathroom(s) and 3 balcony(s).It has wood flooring. It is an east facing property which offers a wonderful view of pool, main road, park/garden and club. It is located on middle floor. Full power back up. It is a corner unit located in a gated society. The apartment is approximately priced at rs. Rs 1crore 1 covered parking and 1 open parking.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6 Fan', '1 Exhaust Fan', '3 Geyser', '7 Light', '1 Curtains', '1 Modular Kitchen', 'No AC', 'No Bed', 'No Chimney',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5 out of 5', 'Construction4 out of 5', 'Management4 out of 5', 'Amenities4 out of 5', 'Connectivity4.5 out of 5']"/>
    <s v="Y69590980"/>
  </r>
  <r>
    <s v="3 BHK Flat in Sector 83 Gurgaon"/>
    <s v="Vatika City Homes3.9 ★"/>
    <x v="50"/>
    <s v="₹ 5,747/sq.ft."/>
    <s v="Super Built up area: 1740(161.65 sq.m.)"/>
    <n v="1740"/>
    <x v="1"/>
    <x v="1"/>
    <s v="2 Balconies"/>
    <s v="Store Room"/>
    <s v="Sector 83 Gurgaon, Gurgaon, Haryana"/>
    <s v="2nd   of 8 Floors"/>
    <s v="South-East"/>
    <s v="1 to 5 Year Old"/>
    <s v="['Kisan Mandi', 'Vatika City Centre', 'Manesar Toll Plaza', 'Sri Chaitanya School', 'Discovery Montessori Preschool', 'Vatika Lifestyle Nursery School', 'Global Healthcare Hospital', 'Badsa Ams Hospital', 'Miracles Apollo Hospital', 'Genesis Hospital', 'Inox Cinema', 'Football ground', 'IndianOil', 'IGL CNG Station', 'JSA Helipad']"/>
    <s v="Sector 83 gurgaon, gurgaon, haryana_x000a_Located in the popular residential address of sector 83 gurgaon, vatika city homes is one of the most preferred destination for apartments in gurgaon. This 3 bhk flat is your ticket to be a part of this community. This property faces the north-East direction. Constructed on a Super Built up area: of 1740 sq.Ft., the flat comprises 3 bedroom(s), 3 bathrooms and 3 balconies. This flat is situated on the ground floor of this 3 floors tall residential building. This is a ready to move project and the property is 1-5 years old. The flat comes well built with ceramic flooring options. Proximity to landmarks like close to school and close to market makes this an ideal property for families. The flat will offer a modern lifestyle as it is presented with many of the amenities such as grocery shop, club house / community center, fitness centre / gym, park, lift(s), maintenance staff and visitor parking. The residential project is well equipped to meet all your water needs through access to borewell/tank supply.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3 Wardrobe', '5 Fan', '1 Exhaust Fan', '2 Geyser', '7 Light', '1 Chimney', '1 Modular Kitchen', 'No AC', 'No Bed', 'No Curtains',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5 out of 5']"/>
    <s v="W69591392"/>
  </r>
  <r>
    <s v="3 BHK Flat in Sector 84 Gurgaon"/>
    <s v="Alpha Corp GurgaonOne 844.0 ★"/>
    <x v="203"/>
    <s v="₹ 7,904/sq.ft."/>
    <s v="Super Built up area: 1923(178.65 sq.m.)Carpet area: 1500 sq.ft. (139.35 sq.m.)"/>
    <n v="1923"/>
    <x v="1"/>
    <x v="2"/>
    <s v="3 Balconies"/>
    <s v="Servant Room"/>
    <s v="Sector 84 Gurgaon, Gurgaon, Haryana"/>
    <s v="15th   of 26 Floors"/>
    <s v="South"/>
    <s v="1 to 5 Year Old"/>
    <s v="['Delhi Public School', 'Raheja Market', 'Sapphire Mall', 'INXT High Street', 'Cambridge Pre-School', 'Euro Int. School', 'Genesis Hospital', 'HDFC Bank', 'Society Park', 'Dishoom Cinemas']"/>
    <s v="This lovely 3 bhk apartment/flat in sector 84 gurgaon is available for sale in one of gurgaon's most popular projects, alpha corp gurgaonone 84. This residential flat is north-East-Facing direction. The flat is over 1923 sq.Ft. Super Built up area: and comes with 3 bedroom(s), 4 bathrooms and 3 balconies. This flat lies on the 15th level of a 26 storey building. This is a ready to move project and the property is 1-5 years old. The flat comes well built with mosaic flooring options. The society complex is in the close vicinity of close to school, making it an ideal home for a relaxed lifestyle. All the modern amenities such as swimming pool, security personnel, maintenance staff, club house / community center, cctv surveillance, fitness centre / gym, lift(s), park, shopping centre and water softening plant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Intercom Facility', 'Lift(s)', 'High Ceiling Height', 'Maintenance Staff', 'Separate entry for servant room', 'No open drainage around', 'Bank Attached Property', 'Swimming Pool', 'Park', 'Security Personnel', 'Natural Light', 'Airy Rooms', 'Low Density Society', 'Shopping Centre', 'Fitness Centre / GYM', 'Waste Disposal', 'Club house / Community Center', 'Water softening plant']"/>
    <s v="['Green Area5 out of 5', 'Construction5 out of 5', 'Management4 out of 5', 'Amenities4 out of 5', 'Connectivity4 out of 5']"/>
    <s v="C69570590"/>
  </r>
  <r>
    <s v="3 BHK Flat in Sector 83 Gurgaon"/>
    <s v="Emaar Palm Gardens4.1 ★"/>
    <x v="7"/>
    <s v="₹ 9,473/sq.ft."/>
    <s v="Super Built up area: 1900(176.52 sq.m.)Carpet area: 1244.33 sq.ft. (115.6 sq.m.)"/>
    <n v="1900"/>
    <x v="1"/>
    <x v="2"/>
    <s v="3 Balconies"/>
    <s v="Study Room,Servant Room,Pooja Room,Store Room"/>
    <s v="Sector 83 Gurgaon, Gurgaon, Haryana"/>
    <s v="4th   of 16 Floors"/>
    <s v="West"/>
    <s v="1 to 5 Year Old"/>
    <s v="[&quot;V'Lante Mall&quot;, 'NH 48 Gurugram', 'iGrow Montessori Play School', 'Matrikiran High School', 'Badsa AMS Hospital', 'GlobalHealthcare Multispeciality', 'Indira Gandhi International Airport', 'Patli Railway Station', 'Hyatt Regency', 'Nakhrola Stadium', 'Cricket Academy']"/>
    <s v="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36 cr while a 5bhk apartment is offered at rs. 3.28 cr onward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7 Fan', '1 Exhaust Fan', '3 Geyser', '8 Light', '5 AC', '1 Modular Kitchen', '1 Chimney', '1 Curtains',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5 out of 5', 'Construction4 out of 5', 'Management4 out of 5', 'Amenities5 out of 5', 'Connectivity4 out of 5']"/>
    <s v="Y69577746"/>
  </r>
  <r>
    <s v="3 BHK Flat in Sector 83 Gurgaon"/>
    <s v="Emaar Palm Gardens4.1 ★"/>
    <x v="26"/>
    <s v="₹ 8,648/sq.ft."/>
    <s v="Super Built up area: 1850(171.87 sq.m.)"/>
    <n v="1850"/>
    <x v="1"/>
    <x v="1"/>
    <s v="3+ Balconies"/>
    <s v="Pooja Room,Store Room,Study Room,Servant Room"/>
    <s v="Sector 83 Gurgaon, Gurgaon, Haryana"/>
    <s v="6th   of 16 Floors"/>
    <s v="East"/>
    <s v="1 to 5 Year Old"/>
    <s v="[&quot;V'Lante Mall&quot;, 'NH 48 Gurugram', 'iGrow Montessori Play School', 'Matrikiran High School', 'Badsa AMS Hospital', 'GlobalHealthcare Multispeciality', 'Indira Gandhi International Airport', 'Patli Railway Station', 'Hyatt Regency', 'Nakhrola Stadium', 'Cricket Academy']"/>
    <s v="Emaar palm gardens in sector 83, gurgaon is a ready-To-Move housing society. It offers apartments and studio apartments in varied budget range. These units are a perfect combination of comfort and style, specifically designed to suit your requirements and conveniences. There are 3bhk and 5bhk apartments and 1rk studio apartments available in this project. This housing society is now ready to be called home as families have started moving in. Check out some of the features of emaar palm gardens housing society:*emaar palm gardens sector 83 has 12 towers, with 16 floors each and 1094 units on offer.*spread over an area of 24.48 acres, emaar palm gardens is one of the spacious housing societies in the gurgaon region. With all the basic amenities available, emaar palm gardens fits into your budget and your lifestyle.*sector 83 has good connectivity to some of the important areas in the proximity such as igrow montessori play school, matrikiran high school and badsa ams hospital and so on.Emaar palm gardens price listIf you are looking for ready to move projects, emaar palm gardens is a right choice for you. Here, a 3bhk apartment is available at a starting price of rs. 1.36 cr while a 5bhk apartment is offered at rs. 3.28 cr onward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8 Fan', '1 Exhaust Fan', '4 Geyser', '8 Light', '1 Chimney', '1 Modular Kitchen', '1 Curtains', 'No AC', 'No Bed', 'No Dining Table', 'No Microwave', 'No Fridge', 'No Sofa', 'No Stove', 'No TV', 'No Washing Machine', 'No Water Purifier']"/>
    <s v="['Centrally Air Conditioned', 'Water purifier', 'Security / Fire Alarm', 'Power Back-up', 'Feng Shui / Vaastu Compliant', 'Private Garden / Terrace', 'Intercom Facility', 'Lift(s)', 'High Ceiling Height', 'Maintenance Staff', 'False Ceiling Lighting', 'Water Storage', 'Separate entry for servant room', 'No open drainage around', 'Piped-gas', 'Internet/wi-fi connectivity', 'Recently Renovated', 'Visitor Parking', 'Swimming Pool', 'Park', 'Security Personnel', 'Natural Light', 'Airy Rooms', 'Spacious Interiors', 'Waste Disposal', 'Rain Water Harvesting', 'Water softening plant', 'Shopping Centre', 'Fitness Centre / GYM', 'Club house / Community Center']"/>
    <s v="['Green Area5 out of 5', 'Construction4 out of 5', 'Management4 out of 5', 'Amenities5 out of 5', 'Connectivity4 out of 5']"/>
    <s v="V69577056"/>
  </r>
  <r>
    <s v="3 BHK Flat in Sector 79 Gurgaon"/>
    <s v="Mapsko Mount Ville4.1 ★"/>
    <x v="46"/>
    <s v="₹ 8,539/sq.ft."/>
    <s v="Super Built up area: 1815(168.62 sq.m.)Carpet area: 1071.33 sq.ft. (99.53 sq.m.)"/>
    <n v="1815"/>
    <x v="1"/>
    <x v="2"/>
    <s v="3 Balconies"/>
    <s v="Servant Room"/>
    <s v="Sector 79 Gurgaon, Gurgaon, Haryana"/>
    <s v="11st   of 15 Floors"/>
    <s v="South-West"/>
    <s v="1 to 5 Year Old"/>
    <s v="['Huda Metro Station (Gurugram)', 'Sapphire 83 Mall', 'Naurangpur Road', 'Delhi - Ajmer Expy', 'Bal Bharati Public School–IMT Manesar', 'Amity University Gurugram', 'Miracles Apollo Cradle / Spectra', 'Indira Gandhi Intl Airport', 'Garhi Harsaru Junction']"/>
    <s v="This 3 bhk flat is located in mapsko mount ville, which houses some of the most spacious flats in sector 79 gurgaon. This residential flat is north-Facing direction. The floor plan additionally contains 3 bedroom(s), 4 bathrooms and 3 balconies. All in all, the flat is spread over a Super Built up area: of 1815 sq.Ft. The residential building has 15 floors in total and the flat for sale is located on the 11th floor. An added advantage of this 1-5 years old flat is that it is available for immediate possession as the project is already ready to move. The well built vitrified flooring enhances the aesthetic appeal of this flat. Proximity to landmarks like close to school makes this an ideal property for families. Mapsko mount ville is designed very well to provide modern facilities such as swimming pool, club house / community center, fitness centre / gym, park, lift(s), maintenance staff, visitor parking, water softening plant and security personnel. An uninterrupted supply of clean water provides a hassle-Free experience for the residen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1 Stove', '1 Chimney', '1 Modular Kitchen', '5 AC', 'No Bed', 'No Curtains', 'No Dining Table', 'No Exhaust Fan', 'No Fan', 'No Geyser', 'No Light', 'No Microwave', 'No Fridge', 'No Sofa', 'No TV', 'No Washing Machine', 'No Water Purifier']"/>
    <s v="['Centrally Air Conditioned', 'Water purifier', 'Security / Fire Alarm', 'Power Back-up', 'Feng Shui / Vaastu Compliant', 'Private Garden / Terrace', 'Intercom Facility', 'Lift(s)', 'High Ceiling Height', 'Maintenance Staff', 'Water Storage', 'Separate entry for servant room', 'No open drainage around', 'Piped-gas', 'Internet/wi-fi connectivity', 'Recently Renovated', 'Visitor Parking', 'Swimming Pool', 'Park', 'Security Personnel', 'Natural Light', 'Airy Rooms', 'Low Density Society', 'Waste Disposal', 'Rain Water Harvesting', 'Water softening plant', 'Fitness Centre / GYM', 'Club house / Community Center']"/>
    <s v="['Green Area5 out of 5', 'Construction5 out of 5', 'Management5 out of 5', 'Amenities5 out of 5', 'Connectivity4 out of 5']"/>
    <s v="V69665506"/>
  </r>
  <r>
    <s v="3 BHK Flat in Sector 79 Gurgaon"/>
    <s v="Mapsko Mount Ville4.1 ★"/>
    <x v="35"/>
    <s v="₹ 8,024/sq.ft."/>
    <s v="Super Built up area: 1620(150.5 sq.m.)Carpet area: 867.24 sq.ft. (80.57 sq.m.)"/>
    <n v="1620"/>
    <x v="1"/>
    <x v="1"/>
    <s v="2 Balconies"/>
    <s v="Study Room,Pooja Room"/>
    <s v="Sector 79 Gurgaon, Gurgaon, Haryana"/>
    <s v="6th   of 25 Floors"/>
    <s v="West"/>
    <s v="1 to 5 Year Old"/>
    <s v="['Huda Metro Station (Gurugram)', 'Sapphire 83 Mall', 'Naurangpur Road', 'Delhi - Ajmer Expy', 'Bal Bharati Public School–IMT Manesar', 'Amity University Gurugram', 'Miracles Apollo Cradle / Spectra', 'Indira Gandhi Intl Airport', 'Garhi Harsaru Junction']"/>
    <s v="This beautiful 3 bhk flat in sector 79 gurgaon is situated in mapsko mount ville, one of the popular residential society in gurgaon. This is a east-Facing property. The flat occupies a Super Built up area: of 1620 sq.Ft. That consists of 3 bedrooms, 3 bathrooms and 2 balconies. The residential building has 25 floors in total and the flat for sale is located on the 6th floor. An added advantage of this 1-5 years old flat is that it is available for immediate possession as the project is already ready to move. The flat comes well built with vitrified flooring options. This flat is located near close to school. Mapsko mount ville is designed very well to provide modern facilities such as swimming pool, club house / community center, fitness centre / gym, park, lift(s), maintenance staff, visitor parking, shopping centre, water softening plant and security personnel. The project provides a continuous supply of water to its flats.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6 Wardrobe', '1 Stove', '1 Chimney', '4 AC', 'No Bed', 'No Curtains', 'No Dining Table', 'No Exhaust Fan', 'No Fan', 'No Geyser', 'No Modular Kitchen', 'No Light', 'No Microwave', 'No Fridge', 'No Sofa', 'No TV', 'No Washing Machine', 'No Water Purifier']"/>
    <s v="['Centrally Air Conditioned', 'Water purifier', 'Security / Fire Alarm', 'Power Back-up', 'Feng Shui / Vaastu Compliant', 'Private Garden / Terrace', 'Intercom Facility', 'Lift(s)', 'High Ceiling Height', 'Maintenance Staff', 'Water Storage', 'No open drainage around', 'Piped-gas', 'Internet/wi-fi connectivity', 'Recently Renovated', 'Visitor Parking', 'Swimming Pool', 'Park', 'Security Personnel', 'Natural Light', 'Airy Rooms', 'Low Density Society', 'Waste Disposal', 'Rain Water Harvesting', 'Water softening plant', 'Shopping Centre', 'Fitness Centre / GYM', 'Club house / Community Center']"/>
    <s v="['Green Area5 out of 5', 'Construction5 out of 5', 'Management5 out of 5', 'Amenities5 out of 5', 'Connectivity4 out of 5']"/>
    <s v="P69665214"/>
  </r>
  <r>
    <s v="3 BHK Flat in Sector 81 Gurgaon"/>
    <s v="Bestech Park View Grand Spa4.3 ★"/>
    <x v="39"/>
    <s v="₹ 8,458/sq.ft."/>
    <s v="Super Built up area: 2660(247.12 sq.m.)Built Up area: 2300 sq.ft. (213.68 sq.m.)Carpet area: 2100 sq.ft. (195.1 sq.m.)"/>
    <n v="2660"/>
    <x v="1"/>
    <x v="2"/>
    <s v="3+ Balconies"/>
    <s v="Servant Room,Study Room,Store Room"/>
    <s v="Sector 81 Gurgaon, Gurgaon, Haryana"/>
    <s v="8th   of 20 Floors"/>
    <s v="West"/>
    <s v="1 to 5 Year Old"/>
    <s v="['Sapphire 83 Mall', 'NH-8, IMT Manesar', 'Dwarka Expressway', &quot;St. Xavier's High School&quot;, 'Spectra Hospital', 'Indira Gandhi International Airport', 'IMT Manesar', 'Hyatt Regency Gurgaon', 'SkyJumper Trampoline Park', 'National Tennis Academy']"/>
    <s v="Check out this 3 bhk apartment for sale in bestech park view grand spa, a popular residential project that houses in-Demand flats in sector 81 gurgaon. The flat is facing the east direction. The flat is over 2660 sq.Ft. Super Built up area: and comes with 3 bedroom(s), 4 bathrooms and more than 3 balconies. The residential building has 20 floors in total and the flat for sale is located on the 8th floor. An added advantage of this 1-5 years old flat is that it is available for immediate possession as the project is already ready to move. The wood flooring of this flat is beautifully designed and helps to give it a pleasing look. This residential property is situated near close to school. The society is well equipped with many modern amenities, including swimming pool, water softening plant, security personnel, maintenance staff, shopping centre, club house / community center, cctv surveillance, fitness centre / gym, park, lift(s) and visitor parking.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Wardrobe', '9 Fan', '1 Exhaust Fan', '4 Geyser', '14 Light', '1 Curtains', '1 Chimney', '1 Modular Kitchen', '6 AC', 'No Bed', 'No Dining Table', 'No Microwave', 'No Fridge', 'No Sofa', 'No Stove', 'No TV', 'No Washing Machine', 'No Water Purifier']"/>
    <s v="['Security / Fire Alarm', 'Power Back-up', 'Intercom Facility', 'Lift(s)', 'High Ceiling Height', 'Maintenance Staff', 'Separate entry for servant room', 'No open drainage around', 'Bank Attached Property', 'Piped-gas', 'Visitor Parking', 'Swimming Pool', 'Park', 'Security Personnel', 'Natural Light', 'Internet/wi-fi connectivity', 'Airy Rooms', 'Low Density Society', 'Shopping Centre', 'Fitness Centre / GYM', 'Rain Water Harvesting', 'Club house / Community Center', 'Water softening plant']"/>
    <s v="['Green Area5 out of 5', 'Construction5 out of 5', 'Management5 out of 5', 'Amenities5 out of 5', 'Connectivity5 out of 5']"/>
    <s v="Y69455236"/>
  </r>
  <r>
    <s v="5 BHK Flat in Sector 49 Gurgaon"/>
    <s v="Orchid Petals4.1 ★"/>
    <x v="283"/>
    <s v="₹ 11,628/sq.ft."/>
    <s v="Super Built up area: 4115(382.3 sq.m.)"/>
    <n v="4115"/>
    <x v="4"/>
    <x v="3"/>
    <s v="3+ Balconies"/>
    <s v="Pooja Room,Study Room,Servant Room"/>
    <s v="Sector 49 Gurgaon, Gurgaon, Haryana"/>
    <s v="14th   of 14 Floors"/>
    <s v="South"/>
    <s v="1 to 5 Year Old"/>
    <s v="['Sapphire Mall', 'Omaxe City Centre', 'BigBazaar', 'Sohna Rd', 'Kinder Care Playschool', 'Kangaroo Kids Preschool', 'shiv Mandir', 'Polaris Hospital', 'Medanta Hospital', 'Artemis Hospital', 'HDFC Bank', 'Radisson Hotel', 'SRS Cinemas']"/>
    <s v="Duplex penthouse situated in sector 49 gurgaon, orchid petals is a well planned society that offers a pleasant living experience to its residents. This 5 bhk flat in gurgaon is your opportunity to be a part of this community. The flat occupies a Super Built up area: of 4115 sq.Ft. That consists of 5 bedrooms, 5 bathrooms and more than 3 balconies. This flat is situated on the top floor of this 14 floors tall residential building. An added advantage of this 1-5 years old flat is that it is available for immediate possession as the project is already ready to move._x000a_ Additional details :Piped gas facility is available in the property._x000a_The apartment has borings water supply._x000a_Daily needs shopping could be done within the society premises to make the stay convinent._x000a_No power backup is available._x000a_The society has dedicated security guards for every tower."/>
    <s v=""/>
    <s v="['Feng Shui / Vaastu Compliant', 'Security / Fire Alarm', 'Intercom Facility', 'Lift(s)', 'Maintenance Staff', 'Water Storage', 'Park', 'Visitor Parking']"/>
    <s v="['Green Area5 out of 5', 'Construction5 out of 5', 'Management4 out of 5', 'Amenities4.5 out of 5', 'Connectivity4 out of 5']"/>
    <s v="Y70021990"/>
  </r>
  <r>
    <s v="3 BHK Flat in Sector 90 Gurgaon"/>
    <s v="DLF Regal Gardens3.9 ★"/>
    <x v="43"/>
    <s v="₹ 6,459/sq.ft."/>
    <s v="Super Built up area: 1703(158.21 sq.m.)Built Up area: 1650 sq.ft. (153.29 sq.m.)Carpet area: 1600 sq.ft. (148.64 sq.m.)"/>
    <n v="1703"/>
    <x v="1"/>
    <x v="1"/>
    <s v="3 Balconies"/>
    <s v="Others"/>
    <s v="Sector 90, Sector 90 Gurgaon, Gurgaon, Haryana"/>
    <s v="10th   of 30 Floors"/>
    <s v="South"/>
    <s v="1 to 5 Year Old"/>
    <s v="['SS Omnia, Sector 86', 'Numberdar market, IMT Manesar', &quot;Sodhi's Supermarket, Sector 82&quot;, 'RPS International School', 'RHM Public School', 'ICICI Bank ATM, Sector 86', 'Silver Streak Multi Speciality', 'Aarvy Healthcare Super Speciality', 'Miracles Apollo Cradle Hospital', 'HDFC Bank, Pataudi Rd', 'Canara Bank - Nawada Fatehpur', 'State Bank of India', 'Minda Industries Nawada Fatehpur', 'Holiday Inn Gurugram Sector 90', 'M3M SCO Shop cum Office']"/>
    <s v="This is a meticulously designed 3 bhk resale apartment located in sector-90, gurgaon. It is a freehold property. The flat is a spacious property and is ready to move in. Located in an integrated society of dlf regal gardens, it has 3 bathroom(s) and 3 balcony(s). It has wood flooring. It is a north-East facing property which offers a wonderful view of main road, park/garden, club and pool. It is a 1-5 year old property, located on the 10th floor. Full power back up. The unit is located in a gated society. The property offers specifications such as club house/community center, fitness centre/gym, intercom facility, lift(s), park, rain water harvesting and swimming pool. The apartment is approximately priced at rs. 9800000 and its per sq. Ft. Cost is rs. 5755. 1 covered parking and 0 open parking are also available.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5 Fan', '1 Exhaust Fan', '2 Geyser', '8 Light', '1 Chimney', '1 Modular Kitchen', '3 Wardrobe', 'No AC', 'No Bed', 'No Curtains', 'No Dining Table', 'No Microwave', 'No Fridge', 'No Sofa', 'No Stove', 'No TV', 'No Washing Machine', 'No Water Purifier']"/>
    <s v="['Intercom Facility', 'Lift(s)', 'Swimming Pool', 'Park', 'Fitness Centre / GYM', 'Club house / Community Center', 'Rain Water Harvesting']"/>
    <s v="['Green Area5 out of 5', 'Construction4.5 out of 5', 'Management4 out of 5', 'Amenities5 out of 5', 'Connectivity4 out of 5']"/>
    <s v="Y41856015"/>
  </r>
  <r>
    <s v="3 BHK Flat in Sector 91 Gurgaon"/>
    <s v="TARC Maceo3.8 ★"/>
    <x v="100"/>
    <s v="₹ 7,407/sq.ft."/>
    <s v="Super Built up area: 1890(175.59 sq.m.)Built Up area: 1700 sq.ft. (157.94 sq.m.)Carpet area: 1600 sq.ft. (148.64 sq.m.)"/>
    <n v="1890"/>
    <x v="1"/>
    <x v="1"/>
    <s v="3+ Balconies"/>
    <s v=""/>
    <s v="Sector 91 Gurgaon, Gurgaon, Haryana"/>
    <s v="7th   of 13 Floors"/>
    <s v="North"/>
    <s v="1 to 5 Year Old"/>
    <s v="['Manish Gallexie 91', 'Dwarka Expressway', 'Rao Bharat Singh International School', 'Dronacharya College of Engineering', 'Silver Streak Multi Speciality Hospital', 'Indira Gandhi International Airport', 'IMT Manesar', 'Holiday Inn Sector 90', 'Manesar Golf Course', 'National Tennis Academy']"/>
    <s v="This beautiful 3 bhk flat in sector-91 gurgaon, gurgaon is situated in anant raj maceo, one of the popular residential society in gurgaon. The floor plan additionally contains 3 bathrooms and 4 balconies. All in all, the flat is spread over an 1890 sq.Ft.. This flat lies on the 7th level of a 13 storey flat building. This 1-5 year(s) old property is available for immediate possession as the project is ready to move. Many of the modern amenities being offered, like swimming pool, grocery shop, security personnel, maintenance staff, cctv surveillance, club house / community center, fitness centre / gym, lift(s), park, visitor parking, will provide a pleasant living experience for you.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Intercom Facility', 'Lift(s)', 'Maintenance Staff', 'Swimming Pool', 'Water Storage', 'Park', 'Visitor Parking', 'Security Personnel', 'Fitness Centre / GYM', 'Club house / Community Center', 'Rain Water Harvesting']"/>
    <s v="['Green Area5 out of 5', 'Construction4 out of 5', 'Management5 out of 5', 'Amenities4 out of 5', 'Connectivity4 out of 5']"/>
    <s v="Z64921228"/>
  </r>
  <r>
    <s v="3 BHK Flat in Sector 88A Gurgaon"/>
    <s v="Godrej Oasis3.9 ★"/>
    <x v="65"/>
    <s v="₹ 6,679/sq.ft."/>
    <s v="Carpet area: 2066 (191.94 sq.m.)"/>
    <n v="2066"/>
    <x v="1"/>
    <x v="1"/>
    <s v="3+ Balconies"/>
    <s v="Servant Room"/>
    <s v="Sector 88A Gurgaon, Gurgaon, Haryana"/>
    <s v="7th   of 17 Floors"/>
    <s v="North"/>
    <s v="1 to 5 Year Old"/>
    <s v="['Double Infinity market', 'Pataudi road', 'Dwarka expressway', 'Kidzee', 'RPS International School', 'Aman Hospital', 'Bamroli Cricket Ground']"/>
    <s v="This 3 bhk apartment is available for sale in godrej oasis, one of the most prominent projects for flats in sector-88a gurgaon. The floor plan additionally contains 3 bedroom(s), 3 bathrooms and more than 3 balconies. All in all, the flat is spread over a carpet area of 2066 sq.Ft. The property is located on the 7th floor of a 17 floors tall building. This 1-5 years old property is available for immediate possession as the project is ready to move. The society is well equipped with many modern amenities, including swimming pool, grocery shop, shopping centre, cctv surveillance, club house / community center, fitness centre / gym, park and maintenance staff.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Feng Shui / Vaastu Compliant', 'Security / Fire Alarm', 'Intercom Facility', 'Maintenance Staff', 'Swimming Pool', 'Water Storage', 'Park', 'Shopping Centre', 'Fitness Centre / GYM', 'Club house / Community Center', 'Rain Water Harvesting']"/>
    <s v="['Green Area5 out of 5', 'Construction4.5 out of 5', 'Management4.5 out of 5', 'Amenities5 out of 5', 'Connectivity4.5 out of 5']"/>
    <s v="D66119148"/>
  </r>
  <r>
    <s v="3 BHK Flat in Sector 88A Gurgaon"/>
    <s v="Godrej Oasis3.9 ★"/>
    <x v="35"/>
    <s v="₹ 7,258/sq.ft."/>
    <s v="Carpet area: 1791 (166.39 sq.m.)"/>
    <n v="1791"/>
    <x v="1"/>
    <x v="1"/>
    <s v="3+ Balconies"/>
    <s v=""/>
    <s v="Sector 88A Gurgaon, Gurgaon, Haryana"/>
    <s v="4th   of 17 Floors"/>
    <s v="North-West"/>
    <s v="1 to 5 Year Old"/>
    <s v="['Double Infinity market', 'Pataudi road', 'Dwarka expressway', 'Kidzee', 'RPS International School', 'Aman Hospital', 'Bamroli Cricket Ground']"/>
    <s v="This 3 bhk apartment is available for sale in godrej oasis, one of the most prominent projects for flats in sector 88a gurgaon. The flat is east-Facing. Containing 3 bedroom(s), 3 bathrooms and more than 3 balconies, this flat is spread over a carpet area of 1791 sq.Ft. The flat has a total of 17 floors and this property is situated on 4th floor. An added advantage of this 1-5 years old flat is that it is available for immediate possession as the project is already ready to move. The well built wood flooring enhances the aesthetic appeal of this flat. Godrej oasis is designed very well to provide modern facilities such as maintenance staff, park, lift(s), shopping centre, fitness centre / gym, swimming pool and club house / community center. The housing society ensures a continuous supply of water to your flat from borewell/tank.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Maintenance Staff', 'Water Storage', 'Swimming Pool', 'Park', 'Internet/wi-fi connectivity', 'Shopping Centre', 'Fitness Centre / GYM', 'Rain Water Harvesting', 'Club house / Community Center']"/>
    <s v="['Green Area5 out of 5', 'Construction4.5 out of 5', 'Management4.5 out of 5', 'Amenities5 out of 5', 'Connectivity4.5 out of 5']"/>
    <s v="U66116612"/>
  </r>
  <r>
    <s v="2 BHK Flat in Sector 79 Gurgaon"/>
    <s v="Godrej Aria3.8 ★"/>
    <x v="50"/>
    <s v="₹ 6,653/sq.ft."/>
    <s v="Super Built up area: 1503(139.63 sq.m.)Built Up area: 1300 sq.ft. (120.77 sq.m.)Carpet area: 1200 sq.ft. (111.48 sq.m.)"/>
    <n v="1503"/>
    <x v="0"/>
    <x v="0"/>
    <s v="2 Balconies"/>
    <s v="Study Room"/>
    <s v="Sector 79 Gurgaon, Gurgaon, Haryana"/>
    <s v="4th   of 15 Floors"/>
    <s v="North-West"/>
    <s v="1 to 5 Year Old"/>
    <s v="['Sapphire 83 Mall', 'Delhi Jaipur Expressway', 'Mount Olympus School, Sec 79', 'Singhania University, Manesar', 'Miracles Apollo Cradle Hospital', 'Indira Gandhi International Airport', 'Garhi Harsaru Junction', 'Capital Business Park', 'Savoy Suites, Manesar', 'Manesar Golf Course', 'Nakhrola Stadium']"/>
    <s v="Check out this 2 bhk flat for sale in godrej aria, a popular residential project that houses in-Demand apartments in sector-79 gurgaon, gurgaon. The apartment occupies a Super Built up area: of 1503 sq.Ft. That consists of 2 bedrooms, 2 bathrooms and 2 balconies. The property is located on the 4th floor of a 15 floor tall building. An added advantage of this 1-5 year(s) old apartment is that it is available for immediate possession as the project is already ready to move.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AC', 'No Bed', 'No Chimney', 'No Curtains', 'No Dining Table', 'No Exhaust Fan', 'No Fan', 'No Geyser', 'No Modular Kitchen', 'No Light', 'No Microwave', 'No Fridge', 'No Sofa', 'No Stove', 'No TV', 'No Wardrobe', 'No Washing Machine', 'No Water Purifier']"/>
    <s v="['Feng Shui / Vaastu Compliant', 'Security / Fire Alarm', 'Intercom Facility', 'Lift(s)', 'Maintenance Staff', 'Water Storage', 'Park', 'Visitor Parking']"/>
    <s v="['Green Area4 out of 5', 'Construction5 out of 5', 'Management4 out of 5', 'Amenities5 out of 5', 'Connectivity4 out of 5']"/>
    <s v="P63014096"/>
  </r>
  <r>
    <s v="2 BHK Flat in Sector 88A Gurgaon"/>
    <s v="Godrej Oasis3.9 ★"/>
    <x v="50"/>
    <s v="₹ 6,896/sq.ft."/>
    <s v="Carpet area: 1450 (134.71 sq.m.)"/>
    <n v="1450"/>
    <x v="0"/>
    <x v="0"/>
    <s v="3 Balconies"/>
    <s v="Study Room"/>
    <s v="Sector 88A Gurgaon, Gurgaon, Haryana"/>
    <s v="7th   of 17 Floors"/>
    <s v=""/>
    <s v="1 to 5 Year Old"/>
    <s v="['Double Infinity market', 'Pataudi road', 'Dwarka expressway', 'Kidzee', 'RPS International School', 'Aman Hospital', 'Bamroli Cricket Ground']"/>
    <s v="This beautiful 2 bhk flat in sector-88a gurgaon is situated in godrej oasis, one of the popular residential society in gurgaon. The flat occupies a carpet area of 1450 sq.Ft. That consists of 2 bedrooms, 2 bathrooms and 3 balconies. The residential building has 17 floors in total and the flat for sale is located on the 7th floor. This is a ready to move project and the property is 1-5 years old. All the modern amenities such as swimming pool, grocery shop, shopping centre, cctv surveillance, club house / community center, fitness centre / gym, park, lift(s) and maintenance staff will make life easier for you."/>
    <s v=""/>
    <s v="['Security / Fire Alarm', 'Power Back-up', 'Feng Shui / Vaastu Compliant', 'Intercom Facility', 'Lift(s)', 'Maintenance Staff', 'Water Storage', 'Swimming Pool', 'Park', 'Shopping Centre', 'Fitness Centre / GYM', 'Rain Water Harvesting', 'Club house / Community Center']"/>
    <s v="['Green Area5 out of 5', 'Construction4.5 out of 5', 'Management4.5 out of 5', 'Amenities5 out of 5', 'Connectivity4.5 out of 5']"/>
    <s v="U66115782"/>
  </r>
  <r>
    <s v="2 BHK Flat in Sector 88A Gurgaon"/>
    <s v="Godrej Oasis3.9 ★"/>
    <x v="13"/>
    <s v="₹ 7,268/sq.ft."/>
    <s v="Carpet area: 1307 (121.42 sq.m.)"/>
    <n v="1307"/>
    <x v="0"/>
    <x v="0"/>
    <s v="2 Balconies"/>
    <s v=""/>
    <s v="Sector 88A Gurgaon, Gurgaon, Haryana"/>
    <s v="6th   of 17 Floors"/>
    <s v="North-West"/>
    <s v="1 to 5 Year Old"/>
    <s v="['Double Infinity market', 'Pataudi road', 'Dwarka expressway', 'Kidzee', 'RPS International School', 'Aman Hospital', 'Bamroli Cricket Ground']"/>
    <s v="Situated in sector-88a gurgaon, godrej oasis is a well planned society that offers a pleasant living experience to its residents. This 2 bhk flat in gurgaon is your opportunity to be a part of this community. The flat is over 1307 sq.Ft. Carpet area and comes with 2 bedroom(s), 2 bathrooms and 2 balconies. The flat has a total of 17 floors and this property is situated on 6th floor. An added advantage of this 1-5 years old flat is that it is available for immediate possession as the project is already ready to move. The society is well equipped with many modern amenities, including swimming pool, grocery shop, shopping centre, cctv surveillance, club house / community center, fitness centre / gym, park, lift(s), maintenance staff and visitor parking.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Maintenance Staff', 'Water Storage', 'Visitor Parking', 'Swimming Pool', 'Park', 'Shopping Centre', 'Fitness Centre / GYM', 'Rain Water Harvesting', 'Club house / Community Center']"/>
    <s v="['Green Area5 out of 5', 'Construction4.5 out of 5', 'Management4.5 out of 5', 'Amenities5 out of 5', 'Connectivity4.5 out of 5']"/>
    <s v="X66115252"/>
  </r>
  <r>
    <s v="2 BHK Flat in Sector 66 Gurgaon"/>
    <s v="Ireo Uptown4.1 ★"/>
    <x v="19"/>
    <s v="₹ 12,567/sq.ft."/>
    <s v="Super Built up area: 1472(136.75 sq.m.)Built Up area: 1470 sq.ft. (136.57 sq.m.)Carpet area: 1251 sq.ft. (116.22 sq.m.)"/>
    <n v="1472"/>
    <x v="0"/>
    <x v="1"/>
    <s v="3 Balconies"/>
    <s v="Others,Servant Room"/>
    <s v="Sector 66 Gurgaon, Gurgaon, Haryana"/>
    <s v="16th   of 25 Floors"/>
    <s v="South-East"/>
    <s v="1 to 5 Year Old"/>
    <s v="['Hub 66', 'Shiksha Bharti Public School', 'VIBGYOR High School', 'Gyan Bharti Public School', 'Diamond Public School', 'Mother land public school', 'Govind Hospital', 'Kamal Hospital', 'HDFC Bank', 'Axis Bank', 'Keshav Pharmacy', 'Apollo Pharmacy', 'Creative Tennis Academy', 'Shanti Tennis Academy', 'Lotus Sports Academy']"/>
    <s v="This is a meticulously designed 2 bhk resale apartment located in sector-66, gurgaon. It is a freehold property. The flat is a spacious property and is ready to move in. Located in an integrated society of ireo uptown, it has 3 bathroom(s) and 3 balcony(s). This is a feng shui/vaastu compliant property and has wood flooring. It requires a payable monthly maintenance costs of rs. 5000. It is an east facing property which offers a wonderful view of main road. It is a 1-5 year old property, located on the 10th floor. Full power back up. The unit is located in a gated society. The property offers specifications such as club house/community center, fitness centre/gym, intercom facility, lift(s), swimming pool, piped-Gas, water softening plant, internet/wi-Fi connectivity, shopping centre, park, visitor parking, water storage and security/fire alarm. The apartment is approximately priced at rs. 18500000 and its per sq. Ft. Cost is rs. 12500 covered parking is also available._x000a_ _x000a_ _x000a_ _x000a_ 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2 Wardrobe', '4 Fan', '1 Exhaust Fan', '3 Geyser', '1 Stove', '12 Light', '4 AC', '1 Modular Kitchen', '1 Chimney', 'No Bed', 'No Curtains', 'No Dining Table', 'No Microwave', 'No Fridge', 'No Sofa', 'No TV', 'No Washing Machine', 'No Water Purifier']"/>
    <s v="['Security / Fire Alarm', 'Feng Shui / Vaastu Compliant', 'Intercom Facility', 'Lift(s)', 'Maintenance Staff', 'Water Storage', 'Piped-gas', 'Visitor Parking', 'Swimming Pool', 'Park', 'Internet/wi-fi connectivity', 'Shopping Centre', 'Fitness Centre / GYM', 'Club house / Community Center', 'Water softening plant']"/>
    <s v="['Green Area5 out of 5', 'Construction5 out of 5', 'Management5 out of 5', 'Amenities5 out of 5', 'Connectivity5 out of 5']"/>
    <s v="Y43156359"/>
  </r>
  <r>
    <s v="4 BHK Flat in Sector 77 Gurgaon"/>
    <s v="Emaar MGF Palm Hills4.0 ★"/>
    <x v="71"/>
    <s v="₹ 8,461/sq.ft."/>
    <s v="Super Built up area: 1950(181.16 sq.m.)"/>
    <n v="1950"/>
    <x v="2"/>
    <x v="1"/>
    <s v="3 Balconies"/>
    <s v="Servant Room"/>
    <s v="Sector 77 Gurgaon, Gurgaon, Haryana"/>
    <s v="9th   of 9 Floors"/>
    <s v="South"/>
    <s v="1 to 5 Year Old"/>
    <s v="['Sapphire 83 Mall', 'Dwarka Expressway', 'Sohna Road', 'Narayana e Techno School', 'DPG Institute of Technology', 'Medeor Hospital, Manesar', 'Indira Gandhi International Airport', 'IMT Manesar', 'Hyatt Regency Gurgaon', 'De Adventure Park']"/>
    <s v="A beautiful location, open from two sides and with personal terrace.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rivate Garden / Terrace', 'Intercom Facility', 'Lift(s)', 'Maintenance Staff', 'Water Storage', 'Separate entry for servant room', 'No open drainage around', 'Visitor Parking', 'Swimming Pool', 'Park', 'Security Personnel', 'Natural Light', 'Airy Rooms', 'Shopping Centre', 'Fitness Centre / GYM', 'Waste Disposal', 'Club house / Community Center']"/>
    <s v="['Green Area4 out of 5', 'Construction4.5 out of 5', 'Management5 out of 5', 'Amenities5 out of 5', 'Connectivity4.5 out of 5']"/>
    <s v="S70076870"/>
  </r>
  <r>
    <s v="3 BHK Flat in Sector 107 Gurgaon"/>
    <s v="M3M Woodshire4.0 ★"/>
    <x v="98"/>
    <s v="₹ 6,330/sq.ft."/>
    <s v="Super Built up area: 1943(180.51 sq.m.)"/>
    <n v="1943"/>
    <x v="1"/>
    <x v="1"/>
    <s v="3 Balconies"/>
    <s v=""/>
    <s v="N/a, Sector 107 Gurgaon, Gurgaon, Haryana"/>
    <s v="10th   of 14 Floors"/>
    <s v="East"/>
    <s v="1 to 5 Year Old"/>
    <s v="['Signum 107', 'Nora Solomon Medicenter', 'Indira Gandhi International Airport', 'The Shikshiyan School', 'Najafgarh Jheel Bird Sanctuary', 'Skylark Cricket Academy']"/>
    <s v="M3m woodshire is one of gurgaon's most sought after destination for apartments and this 3 bhk flat in sector 107 gurgaon is your opportunity to be a part of this community. This is a east-Facing property. Constructed on a Super Built up area: of 1943 sq.Ft., the flat comprises 3 bedroom(s), 3 bathrooms and 3 balconies. This flat is situated on the 10th floor of this 14 floors tall residential building. An added advantage of this 1-5 years old flat is that it is available for immediate possession as the project is already ready to move. The flat comes well built with vitrified flooring options. Many of the modern amenities being offered, like swimming pool, security personnel, maintenance staff, shopping centre, club house / community center, cctv surveillance, fitness centre / gym, park, lift(s), visitor parking and water softening plant, will provide a pleasant living experience for you. The project provides access to clean water through municipal corporation supply."/>
    <s v="[]"/>
    <s v="['Security / Fire Alarm', 'Feng Shui / Vaastu Compliant', 'Intercom Facility', 'Lift(s)', 'High Ceiling Height', 'Maintenance Staff', 'False Ceiling Lighting', 'Water Storage', 'Separate entry for servant room', 'No open drainage around', 'Visitor Parking', 'Swimming Pool', 'Park', 'Security Personnel', 'Internet/wi-fi connectivity', 'Shopping Centre', 'Fitness Centre / GYM', 'Waste Disposal', 'Rain Water Harvesting', 'Club house / Community Center', 'Water softening plant']"/>
    <s v="['Green Area4.5 out of 5', 'Construction5 out of 5', 'Management4.5 out of 5', 'Amenities5 out of 5', 'Connectivity4 out of 5']"/>
    <s v="A69551290"/>
  </r>
  <r>
    <s v="2 BHK Flat in Sector 107 Gurgaon"/>
    <s v="M3M Woodshire4.0 ★"/>
    <x v="257"/>
    <s v="₹ 6,649/sq.ft."/>
    <s v="Super Built up area: 1534(142.51 sq.m.)"/>
    <n v="1534"/>
    <x v="0"/>
    <x v="0"/>
    <s v="3 Balconies"/>
    <s v="Study Room"/>
    <s v="N/a, Sector 107 Gurgaon, Gurgaon, Haryana"/>
    <s v="6th   of 14 Floors"/>
    <s v="North-East"/>
    <s v="1 to 5 Year Old"/>
    <s v="['Signum 107', 'Nora Solomon Medicenter', 'Indira Gandhi International Airport', 'The Shikshiyan School', 'Najafgarh Jheel Bird Sanctuary', 'Skylark Cricket Academy']"/>
    <s v="Looking for a 2 bhk property for sale in gurgaon? Buy this 2 bhk flat in m3m woodshire that is situated in sector 107 gurgaon. This residential flat is north-East-Facing direction. The flat occupies a Super Built up area: of 1534 sq.Ft. That consists of 2 bedrooms, 2 bathrooms and 3 balconies. The residential building has 14 floors in total and the flat for sale is located on the 6th floor. As the project is already ready to move, so you can easily move into this 1-5 years old property. The beautifully designed vitrified flooring enhances the beauty of the flat. The flat will offer a modern lifestyle as it is presented with many of the amenities such as swimming pool, security personnel, maintenance staff, shopping centre, club house / community center, cctv surveillance, fitness centre / gym, park, lift(s), visitor parking and water softening plant. The housing society ensures a continuous supply of water to your flat from municipal corporation."/>
    <s v="[]"/>
    <s v="['Security / Fire Alarm', 'Power Back-up', 'Intercom Facility', 'Lift(s)', 'High Ceiling Height', 'Maintenance Staff', 'False Ceiling Lighting', 'Water Storage', 'Separate entry for servant room', 'No open drainage around', 'Visitor Parking', 'Swimming Pool', 'Park', 'Security Personnel', 'Internet/wi-fi connectivity', 'Shopping Centre', 'Fitness Centre / GYM', 'Rain Water Harvesting', 'Club house / Community Center', 'Water softening plant']"/>
    <s v="['Green Area4.5 out of 5', 'Construction5 out of 5', 'Management4.5 out of 5', 'Amenities5 out of 5', 'Connectivity4 out of 5']"/>
    <s v="I69550388"/>
  </r>
  <r>
    <s v="4 BHK Flat in Sector 109 Gurgaon"/>
    <s v="SBTL Caladium"/>
    <x v="284"/>
    <s v="₹ 6,153/sq.ft."/>
    <s v="Super Built up area: 3055(283.82 sq.m.)"/>
    <n v="3055"/>
    <x v="2"/>
    <x v="3"/>
    <s v="3 Balconies"/>
    <s v=""/>
    <s v="N/a, Sector 109 Gurgaon, Gurgaon, Haryana"/>
    <s v="10th   of 19 Floors"/>
    <s v="North-East"/>
    <s v="1 to 5 Year Old"/>
    <s v="['Palam Vihar Vyapar kendra', 'Chirag Hospital Pvt. Ltd', 'R K Hospital Gurgaon', 'Kalyan Hospital Gurgaon', 'Bhardwaj Hospital', 'Dr. Hitesh Dawar', 'Jiya Clinic', 'Dr. Mittal Clinic', 'Gurgaon railway station', 'Gurgaon railway station', 'Gurgaon railway station']"/>
    <s v="This beautiful 4 bhk flat in sector 109 gurgaon is situated in sbtl caladium, one of the popular residential society in gurgaon. The flat is north-East-Facing. The floor plan additionally contains 4 bedroom(s), 5 bathrooms and 3 balconies. All in all, the flat is spread over a Super Built up area: of 3055 sq.Ft. The residential building has 19 floors in total and the flat for sale is located on the 10th floor. Being a ready to move project, you can expect immediate possession of this 1-5 years old property. The vitrified flooring of this flat is beautifully designed and helps to give it a pleasing look. The society is well equipped with many modern amenities, including swimming pool, security personnel, maintenance staff, club house / community center, cctv surveillance, fitness centre / gym, park, lift(s), visitor parking and water softening plant. The housing society ensures a continuous supply of water to your flat from municipal corporation."/>
    <s v="[]"/>
    <s v="['Security / Fire Alarm', 'Power Back-up', 'Feng Shui / Vaastu Compliant', 'Intercom Facility', 'Lift(s)', 'High Ceiling Height', 'Maintenance Staff', 'False Ceiling Lighting', 'Water Storage', 'Separate entry for servant room', 'No open drainage around', 'Visitor Parking', 'Swimming Pool', 'Park', 'Security Personnel', 'Internet/wi-fi connectivity', 'Fitness Centre / GYM', 'Rain Water Harvesting', 'Club house / Community Center', 'Water softening plant']"/>
    <s v="['Environment5 out of 5', 'Lifestyle4 out of 5', 'Connectivity3.5 out of 5', 'Safety4.5 out of 5']"/>
    <s v="Y69513018"/>
  </r>
  <r>
    <s v="3 BHK Flat in Sector 102 Gurgaon"/>
    <s v="Conscient Heritage Max4.3 ★"/>
    <x v="86"/>
    <s v="₹ 9,306/sq.ft."/>
    <s v="Super Built up area: 2149(199.65 sq.m.)"/>
    <n v="2149"/>
    <x v="1"/>
    <x v="2"/>
    <s v="3 Balconies"/>
    <s v="Study Room,Servant Room"/>
    <s v="N/a, Sector 102 Gurgaon, Gurgaon, Haryana"/>
    <s v="13rd   of 25 Floors"/>
    <s v="South"/>
    <s v="1 to 5 Year Old"/>
    <s v="['Huda Metro Station', 'Ocus Medley Mall', 'The Esplanade Mall', 'Gurugram Road', 'Dwarka Expy', 'Prime Scholars International School', 'DPG Degree College', 'The Signature Advanced Super Speciality', 'Indira Gandhi Intl Airport', 'Basai Dhankot Railway Station', 'Altrade Business Centre', 'Holiday Inn Gurugram Sector 90', 'SkyJumper Trampoline Park Gurgaon', 'Hamoni Golf Camp', 'Nehru Stadium']"/>
    <s v="Conscient heritage max is one of gurgaon's most sought after destination for apartments and this 3 bhk flat in sector 102 gurgaon is your opportunity to be a part of this community. The flat is north-East-Facing. Constructed on a Super Built up area: of 2149 sq.Ft., the flat comprises 3 bedroom(s), 4 bathrooms and 3 balconies. This flat lies on the 13th level of a 25 storey building. This is a ready to move project and the property is 1-5 years old. The flat comes well built with vitrified flooring options. Conscient heritage max is designed very well to provide modern facilities such as swimming pool, grocery shop, club house / community center, cctv surveillance, fitness centre / gym, park, lift(s), maintenance staff, visitor parking and water softening plant. The housing society ensures a continuous supply of water to your flat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5 out of 5', 'Amenities5 out of 5', 'Connectivity4.5 out of 5']"/>
    <s v="U69573286"/>
  </r>
  <r>
    <s v="3 BHK Flat in Sector 111 Gurgaon"/>
    <s v="Puri Diplomatic Greens4.0 ★"/>
    <x v="259"/>
    <s v="₹ 11,727/sq.ft."/>
    <s v="Super Built up area: 2200(204.39 sq.m.)"/>
    <n v="2200"/>
    <x v="1"/>
    <x v="2"/>
    <s v="2 Balconies"/>
    <s v="Servant Room"/>
    <s v="N/a, Sector 111 Gurgaon, Gurgaon, Haryana"/>
    <s v="10th   of 21 Floors"/>
    <s v="North"/>
    <s v="5 to 10 Year Old"/>
    <s v="['Dwarka Sector 21 Metro Station', 'Gurgaon Dreamz Mall', 'Dwarka Expressway', 'Delhi', 'Delhi Jaipur Highway', 'Red Roses Public School', 'The NorthCap University', 'Metro Hospital, Palam Vihar', 'Indira Gandhi International Airport', 'The Oberoi, Gurgaon']"/>
    <s v="This 3 bhk apartment is available for sale in puri diplomatic greens, one of the most prominent projects for flats in sector 111 gurgaon. This residential flat is north-Facing direction. The floor plan additionally contains 3 bedroom(s), 4 bathrooms and 2 balconies. All in all, the flat is spread over a Super Built up area: of 2200 sq.Ft. This flat is situated on the 10th floor of this 21 floors tall residential building. This is a ready to move project and the property is 5-10 years old. The floor of this flat is beautifully designed using vitrified flooring, giving the flat an alluring look. Puri diplomatic greens is designed very well to provide modern facilities such as swimming pool, club house / community center, cctv surveillance, fitness centre / gym, park, lift(s), maintenance staff, visitor parking and water softening plant.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Power Back-up', 'Feng Shui / Vaastu Compliant', 'Intercom Facility', 'Lift(s)', 'High Ceiling Height', 'Maintenance Staff',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4 out of 5', 'Amenities4 out of 5', 'Connectivity3 out of 5']"/>
    <s v="C69922374"/>
  </r>
  <r>
    <s v="3 BHK Flat in Sector 111 Gurgaon"/>
    <s v="Puri Diplomatic Greens4.0 ★"/>
    <x v="39"/>
    <s v="₹ 13,235/sq.ft."/>
    <s v="Super Built up area: 1700(157.94 sq.m.)"/>
    <n v="1700"/>
    <x v="1"/>
    <x v="1"/>
    <s v="2 Balconies"/>
    <s v=""/>
    <s v="N/a, Sector 111 Gurgaon, Gurgaon, Haryana"/>
    <s v="12nd   of 21 Floors"/>
    <s v="North-East"/>
    <s v="1 to 5 Year Old"/>
    <s v="['Dwarka Sector 21 Metro Station', 'Gurgaon Dreamz Mall', 'Dwarka Expressway', 'Delhi', 'Delhi Jaipur Highway', 'Red Roses Public School', 'The NorthCap University', 'Metro Hospital, Palam Vihar', 'Indira Gandhi International Airport', 'The Oberoi, Gurgaon']"/>
    <s v="Puri diplomatic greens is one of gurgaon's most sought after destination for apartments and this 3 bhk flat in sector 111 gurgaon is your opportunity to be a part of this community. This property faces the north-East direction. The floor plan additionally contains 3 bedroom(s), 3 bathrooms and 2 balconies. All in all, the flat is spread over a Super Built up area: of 1700 sq.Ft. The residential building has 21 floors in total and the flat for sale is located on the 12th floor. Being a ready to move project, you can expect immediate possession of this 1-5 years old property. The well built vitrified flooring enhances the aesthetic appeal of this flat. All the modern amenities such as swimming pool, club house / community center, cctv surveillance, fitness centre / gym, park, lift(s), maintenance staff, visitor parking and water softening plant will make life easier for you. The housing society ensures a continuous supply of water to your flat from municipal corporation."/>
    <s v="[]"/>
    <s v="['Security / Fire Alarm', 'Power Back-up', 'Feng Shui / Vaastu Compliant', 'Intercom Facility', 'Lift(s)', 'High Ceiling Height', 'Maintenance Staff', 'False Ceiling Lighting', 'Water Storage', 'Separate entry for servant room', 'No open drainage around', 'Visitor Parking', 'Swimming Pool', 'Park', 'Internet/wi-fi connectivity', 'Fitness Centre / GYM', 'Waste Disposal', 'Rain Water Harvesting', 'Club house / Community Center', 'Water softening plant']"/>
    <s v="['Green Area5 out of 5', 'Construction5 out of 5', 'Management4 out of 5', 'Amenities4 out of 5', 'Connectivity3 out of 5']"/>
    <s v="R69578844"/>
  </r>
  <r>
    <s v="3 BHK Flat in Sector 109 Gurgaon"/>
    <s v="ATS Tourmaline3.9 ★"/>
    <x v="68"/>
    <s v="₹ 8,139/sq.ft."/>
    <s v="Super Built up area: 2150(199.74 sq.m.)"/>
    <n v="2150"/>
    <x v="1"/>
    <x v="2"/>
    <s v="3+ Balconies"/>
    <s v="Servant Room"/>
    <s v="N/a, Sector 109 Gurgaon, Gurgaon, Haryana"/>
    <s v="9th   of 27 Floors"/>
    <s v="North-East"/>
    <s v="1 to 5 Year Old"/>
    <s v="['Dwarka Sector 21 Metro Station', 'NeoSquare Mall', 'Dwarka Expressway', 'Euro International School', 'The NorthCap University', 'Metro Hospital, Palam Vihar', 'Indira Gandhi International Airport', 'Accenture DDC5', 'Hyatt Place Gurgaon Udyog Vihar', 'Hamoni Golf Camp', 'Nehru Stadium']"/>
    <s v="This lovely 3 bhk apartment/flat in sector 109 gurgaon is available for sale in one of gurgaon's most popular projects, ats tourmaline. This residential flat is north-East-Facing direction. The flat is over 2150 sq.Ft. Super Built up area: and comes with 3 bedroom(s), 4 bathrooms and more than 3 balconies. The residential building has 27 floors in total and the flat for sale is located on the 9th floor. An added advantage of this 1-5 years old flat is that it is available for immediate possession as the project is already ready to move. The floor of this flat is beautifully designed using vitrified flooring, giving the flat an alluring look. Many of the modern amenities being offered, like swimming pool, grocery shop, club house / community center, cctv surveillance, fitness centre / gym, park, lift(s), maintenance staff, visitor parking and water softening plant, will provide a pleasant living experience for you. The residential project is well equipped to meet all your water needs through access to municipal corporation supply.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Security / Fire Alarm', 'Power Back-up', 'Feng Shui / Vaastu Compliant', 'Intercom Facility', 'Lift(s)', 'High Ceiling Height', 'Maintenance Staff', 'False Ceiling Lighting', 'Separate entry for servant room', 'No open drainage around', 'Visitor Parking', 'Swimming Pool', 'Park', 'Internet/wi-fi connectivity', 'Fitness Centre / GYM', 'Waste Disposal', 'Rain Water Harvesting', 'Club house / Community Center', 'Water softening plant']"/>
    <s v="['Green Area4.5 out of 5', 'Construction4.5 out of 5', 'Management5 out of 5', 'Amenities4.5 out of 5', 'Connectivity4.5 out of 5']"/>
    <s v="L69512094"/>
  </r>
  <r>
    <s v="2 BHK Flat in Sector 108 Gurgaon"/>
    <s v="Experion The Heartsong3.9 ★"/>
    <x v="55"/>
    <s v="₹ 6,079/sq.ft."/>
    <s v="Super Built up area: 1283(119.19 sq.m.)"/>
    <n v="1283"/>
    <x v="0"/>
    <x v="1"/>
    <s v="3 Balconies"/>
    <s v=""/>
    <s v="N/a, Sector 108 Gurgaon, Gurgaon, Haryana"/>
    <s v="10th   of 14 Floors"/>
    <s v="East"/>
    <s v="1 to 5 Year Old"/>
    <s v="['Galleria 108 Mall', 'Dwarka Expressway', 'Central Peripheral Road', 'The Shikshiyan School', 'Manipal Hospital', 'Indira Gandhi International Airport', 'Vivanta New Delhi, Dwarka', 'SkyJumper Trampoline Park', 'Fun N Food Village']"/>
    <s v="Check out this 2 bhk apartment for sale in experion the heartsong, a popular residential project that houses in-Demand flats in sector 108 gurgaon. The flat is east-Facing. The flat is over 1283 sq.Ft. Super Built up area: and comes with 2 bedroom(s), 3 bathrooms and 3 balconies. The residential building has 14 floors in total and the flat for sale is located on the 10th floor. An added advantage of this 1-5 years old flat is that it is available for immediate possession as the project is already ready to move. The well built vitrified flooring enhances the aesthetic appeal of this flat. All the modern amenities such as swimming pool, grocery shop, club house / community center, cctv surveillance, fitness centre / gym, park, lift(s), maintenance staff, visitor parking and water softening plant will make life easier for you. The society provides continuous water supply from municipal corporation._x000a_ Additional details :Piped gas facility is available in the property._x000a_The apartment has borings water supply._x000a_Daily needs shopping could be done within the society premises to make the stay convinent._x000a_Full power backup is available._x000a_There is also a separate washroom for domestic help._x000a_The society has dedicated security guards for every tower."/>
    <s v="[]"/>
    <s v="['Intercom Facility', 'Lift(s)', 'High Ceiling Height', 'Maintenance Staff', 'Water Storage', 'Separate entry for servant room', 'No open drainage around', 'Visitor Parking', 'Swimming Pool', 'Park', 'Internet/wi-fi connectivity', 'Fitness Centre / GYM', 'Waste Disposal', 'Rain Water Harvesting', 'Club house / Community Center', 'Water softening plant']"/>
    <s v="['Green Area5 out of 5', 'Construction4 out of 5', 'Management4 out of 5', 'Amenities5 out of 5', 'Connectivity4 out of 5']"/>
    <s v="J69548476"/>
  </r>
  <r>
    <s v="3 BHK Flat in Sector 112 Gurgaon"/>
    <s v="Experion Windchants3.8 ★"/>
    <x v="9"/>
    <s v="₹ 12,622/sq.ft."/>
    <s v="Super Built up area: 3763(349.59 sq.m.)"/>
    <n v="3763"/>
    <x v="1"/>
    <x v="3"/>
    <s v="3+ Balconies"/>
    <s v="Servant Room"/>
    <s v="Sector 112 Gurgaon, Gurgaon, Haryana"/>
    <s v="4th   of 28 Floors"/>
    <s v="West"/>
    <s v="1 to 5 Year Old"/>
    <s v="['Ansal Plaza', 'Dwaraka Expressway', 'First Step Play School', 'Sri Ma Montessori International', 'Jai Sai Ram Hospital', 'Park Hospital', 'IGI Airport', 'Gurgaon Railway Station']"/>
    <s v="Experionwindchantsprice_x000a_Experionwindchantsvillas_x000a_Experiondwarkaexpresswayexperionwindchantspricetrendexperionwindchantsvideo_x000a_Experionwindchantsduplexvillament_x000a_Experion windchants_x000a_Sector 112, dwarka expressway, gurgaon5bhk duplex villament_x000a_Ready to move in_x000a_Sale price 6.95 cr*_x000a_Fill the form below, to get a call_x000a_Your name_x000a_E-Mail address_x000a_Mobile no._x000a_Your message_x000a_Overview_x000a_Floor plans_x000a_Amenities_x000a_Gallery_x000a_Location map_x000a_Contact us_x000a_Overview_x000a_Experionwindchantsfloorplan_x000a_Experion windchants_x000a_Experion windchants experion is a 100% fdi funded real estate developer backed by experion holdings pte. Ltd., singapore, the real estate investing arm of the $6.95 billion at holdings group of companies. Other businesses of at holdings include construction, oil &amp; gas, renewable energy, and asset management. At experion, we believe that good experiences foster enduring relationships. We offer transparency in the transaction, thought-Leadership in action, customer insight in our developments and thus, transform every relationship into positive, engaging and memorable experiences that people would love to come back to.One of asias largest residential sky-Walk at the 7th level (1.4kms to-And-Fro)_x000a_Resort like living environment_x000a_Acres of manicured landscape_x000a_Bio-Diversity pond_x000a_Adjacent to delhi green zone_x000a_Lowest population density project_x000a_Sandwiched walls for energy conservation_x000a_Double-Height stilts for an unobstructed view of the landscape_x000a_Sculpture garden_x000a_Rain water harvesting pits and sewage treatment plant_x000a_Solar lighting and fire fighting system_x000a_Nursery school within the premises_x000a_Provision stores_x000a_L&amp;t construction appointed for turn-Key delivery_x000a_ Additional details :Piped gas facility is available in the property._x000a_The apartment has borings water supply._x000a_Daily needs shopping could be done within the society premises to make the stay convinent._x000a_Full power backup is available._x000a_The society has dedicated security guards for every tower."/>
    <s v="['1 Water Purifier', '5 Geyser', '1 Chimney', '1 Modular Kitchen', '5 AC', 'No Bed', 'No Curtains', 'No Dining Table', 'No Exhaust Fan', 'No Fan', 'No Light', 'No Microwave', 'No Fridge', 'No Sofa', 'No Stove', 'No TV', 'No Wardrobe', 'No Washing Machine']"/>
    <s v="['Feng Shui / Vaastu Compliant', 'Security / Fire Alarm', 'Intercom Facility', 'Lift(s)', 'Maintenance Staff', 'Park', 'Visitor Parking']"/>
    <s v="['Green Area5 out of 5', 'Construction5 out of 5', 'Management5 out of 5', 'Amenities5 out of 5', 'Connectivity3 out of 5']"/>
    <s v="B70095602"/>
  </r>
  <r>
    <s v="3 BHK Flat in Sector 79 Gurgaon"/>
    <s v="Bestech Altura"/>
    <x v="252"/>
    <s v="₹ 8,000/sq.ft."/>
    <s v="Super Built up area: 2150(199.74 sq.m.)Carpet area: 1300 sq.ft. (120.77 sq.m.)"/>
    <n v="2150"/>
    <x v="1"/>
    <x v="2"/>
    <s v="3+ Balconies"/>
    <s v="Servant Room"/>
    <s v="502, Sector 79 Gurgaon, Gurgaon, Haryana"/>
    <s v="5th   of 20 Floors"/>
    <s v="North-East"/>
    <s v="1 to 5 Year Old"/>
    <s v="['Sapphire 83 Mall', 'NH -8', 'Golf Course Extension Road', 'Mount Olympus Junior School', 'Amity University Gurugram', 'Miracles Apollo Hospital', 'Indira Gandhi International Airport', 'IMT Manesar', 'Savoy Suites, Manesar', 'Golden Greens Golf &amp; Resorts']"/>
    <s v="Located in the popular residential address of sector 79 gurgaon, bestech altura is one of the most preferred destination for apartments in gurgaon. This 3 bhk flat is your ticket to be a part of this community. This property faces the north-East direction. Constructed on a Super Built up area: of 2150 sq.Ft., the flat comprises 3 bedroom(s), 4 bathrooms and more than 3 balconies. The residential building has 20 floors in total and the flat for sale is located on the 5th floor. This 1-5 years old property is available for immediate possession as the project is ready to move. The beautifully designed marble flooring enhances the beauty of the flat. Proximity to landmarks like close to school makes this an ideal property for families. The society is well equipped with many modern amenities, including swimming pool, grocery shop, security personnel, maintenance staff, shopping centre, club house / community center, cctv surveillance, fitness centre / gym, park, lift(s), visitor parking and water softening plant. The housing society ensures a continuous supply of water to your flat from municipal corporation and borewell/tank."/>
    <s v="['4 Geyser', '5 AC', '1 Modular Kitchen', '1 Chimney', 'No Bed', 'No Curtains', 'No Dining Table', 'No Exhaust Fan', 'No Fan', 'No Light', 'No Microwave', 'No Fridge', 'No Sofa', 'No Stove', 'No TV', 'No Wardrobe', 'No Washing Machine', 'No Water Purifier']"/>
    <s v="['Water purifier', 'Centrally Air Conditioned', 'Security / Fire Alarm', 'Power Back-up', 'Feng Shui / Vaastu Compliant', 'Private Garden / Terrace', 'Intercom Facility', 'Lift(s)', 'High Ceiling Height', 'Maintenance Staff', 'False Ceiling Lighting', 'Water Storage', 'Separate entry for servant room',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Environment4 out of 5', 'Lifestyle3 out of 5', 'Connectivity4 out of 5', 'Safety4 out of 5']"/>
    <s v="Y68282394"/>
  </r>
  <r>
    <s v="4 BHK Flat in Sector 72 Gurgaon"/>
    <s v="Tata Primanti4.1 ★"/>
    <x v="183"/>
    <s v="₹ 19,285/sq.ft."/>
    <s v="Super Built up area: 4250(394.84 sq.m.)Built Up area: 4000 sq.ft. (371.61 sq.m.)Carpet area: 3500 sq.ft. (325.16 sq.m.)"/>
    <n v="4250"/>
    <x v="2"/>
    <x v="2"/>
    <s v="3+ Balconies"/>
    <s v="Servant Room"/>
    <s v="Ef19a, Sector 72 Gurgaon, Gurgaon, Haryana"/>
    <s v="Ground of 3 Floors"/>
    <s v="North-East"/>
    <s v="0 to 1 Year Old"/>
    <s v="['Sector 55-56 Metro Station', 'Omaxe City Centre', 'Sohna Gurgaon Road', 'Faridabad Gurgaon Road', 'Pallavan PreSchool, Sohna Road', 'RBSM Public school', 'Polaris Hospital', 'Spaze Itech Park', 'Radisson Hotel Gurugram Sohna Road', 'SkyJumper Trampoline Park Gurgaon']"/>
    <s v="This lovely 4 bhk apartment/flat in sector 72 gurgaon is available for sale in one of gurgaon's most popular projects, tata primanti. The floor plan additionally contains 4 bedroom(s), 4 bathrooms and more than 3 balconies. All in all, the flat is spread over a Super Built up area: of 4250 sq.Ft. This flat lies on the ground level of a 3 storey building. This 0-1 year old property is available for immediate possession as the project is ready to move."/>
    <s v="['3 Wardrobe', '1 Water Purifier', '6 Fan', '1 Exhaust Fan', '5 Geyser', '1 Stove', '18 Light', '1 Modular Kitchen', '1 Chimney', 'No AC', 'No Bed', 'No Curtains', 'No Dining Table', 'No Microwave', 'No Fridge', 'No Sofa', 'No TV', 'No Washing Machine']"/>
    <s v="['Centrally Air Conditioned', 'Water purifier', 'Security / Fire Alarm', 'Feng Shui / Vaastu Compliant', 'Private Garden / Terrace', 'Intercom Facility', 'Lift(s)', 'High Ceiling Height', 'Maintenance Staff', 'False Ceiling Lighting', 'Water Storage', 'Separate entry for servant room', 'No open drainage around', 'Bank Attached Property', 'Piped-gas', 'Internet/wi-fi connectivity', 'Recently Renovated', 'Visitor Parking', 'Swimming Pool', 'Park', 'Security Personnel', 'Natural Light', 'Airy Rooms', 'Spacious Interiors', 'Low Density Society', 'Waste Disposal', 'Rain Water Harvesting', 'Water softening plant', 'Shopping Centre', 'Fitness Centre / GYM', 'Club house / Community Center']"/>
    <s v="['Green Area4 out of 5', 'Construction4 out of 5', 'Management5 out of 5', 'Amenities5 out of 5', 'Connectivity4 out of 5']"/>
    <s v="R70100752"/>
  </r>
  <r>
    <s v="2 BHK Flat in Sector 62 Gurgaon"/>
    <s v="Emaar Digihomes"/>
    <x v="158"/>
    <s v="₹ 16,000/sq.ft."/>
    <s v="Built Up area: 1200 (111.48 sq.m.)Carpet area: 1000 sq.ft. (92.9 sq.m.)"/>
    <n v="1200"/>
    <x v="0"/>
    <x v="0"/>
    <s v="2 Balconies"/>
    <s v="Study Room"/>
    <s v="602, Sector 62 Gurgaon, Gurgaon, Haryana"/>
    <s v="7th   of 32 Floors"/>
    <s v="North-East"/>
    <s v="0 to 1 Year Old"/>
    <s v="